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</sheetNames>
    <sheetDataSet>
      <sheetData sheetId="0"/>
      <sheetData sheetId="1"/>
      <sheetData sheetId="2" refreshError="1">
        <row r="8">
          <cell r="B8">
            <v>0.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Баланс"/>
      <sheetName val="Макро"/>
      <sheetName val="Оборудование_стоим"/>
      <sheetName val="эл ст"/>
      <sheetName val="СписочнаяЧисленность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Исполнителям"/>
      <sheetName val=" накладные расходы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  <sheetName val="Потребность в МТР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Ис. данные эк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</sheetNames>
    <sheetDataSet>
      <sheetData sheetId="0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Y"/>
      <sheetName val="ALL"/>
      <sheetName val="Promo Q4"/>
      <sheetName val="Promo"/>
      <sheetName val="transit"/>
      <sheetName val="stock"/>
      <sheetName val="Verysell"/>
      <sheetName val="RSI"/>
      <sheetName val="Lanit"/>
      <sheetName val="Marvel"/>
      <sheetName val="Rombo"/>
      <sheetName val="Evo Config"/>
      <sheetName val="DP Naming"/>
      <sheetName val="NB Naming"/>
      <sheetName val="WS Config"/>
      <sheetName val="EBG"/>
      <sheetName val="Settings"/>
      <sheetName val="CPQ Log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-2-8-П"/>
      <sheetName val="БФ_2_13_П"/>
      <sheetName val="Баланс"/>
      <sheetName val="Макро"/>
      <sheetName val="Закупки центр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ланкПриложения1"/>
      <sheetName val="11.08"/>
      <sheetName val="Приложение 1"/>
      <sheetName val="Бланк Приложения1 (Рабочий)"/>
      <sheetName val="форма 24 (4.10.08.) (версия (1)"/>
      <sheetName val="форма 24 (4.10.08.) (версия-1)"/>
      <sheetName val="Форма 2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льяновск"/>
      <sheetName val="Ульяновск декабрь"/>
    </sheetNames>
    <definedNames>
      <definedName name="_FY1"/>
      <definedName name="kalk"/>
      <definedName name="kop"/>
      <definedName name="real"/>
      <definedName name="аа"/>
      <definedName name="авп"/>
      <definedName name="апр"/>
      <definedName name="выручка"/>
      <definedName name="ка"/>
      <definedName name="ллллш"/>
      <definedName name="павапп"/>
      <definedName name="пр"/>
      <definedName name="про"/>
      <definedName name="РАО"/>
      <definedName name="т"/>
    </definedNames>
    <sheetDataSet>
      <sheetData sheetId="0" refreshError="1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Производство электроэнергии"/>
      <sheetName val="Справочники"/>
      <sheetName val="СписочнаяЧисленность"/>
      <sheetName val="ИТ-бюджет"/>
      <sheetName val="SHPZ"/>
      <sheetName val="эл ст"/>
      <sheetName val="мар 2001"/>
      <sheetName val="Лист1"/>
      <sheetName val="ПРОГНОЗ_1"/>
      <sheetName val="накладные в %% факт"/>
      <sheetName val="Первичные данные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рвисный"/>
      <sheetName val="шаблон"/>
      <sheetName val="Анализ_шаблон"/>
      <sheetName val="справочники"/>
      <sheetName val="Исходные_данные"/>
      <sheetName val="РАСЧЕТ"/>
      <sheetName val="Итоги"/>
      <sheetName val="Т4.4"/>
      <sheetName val="График"/>
      <sheetName val="ГВС"/>
      <sheetName val="передача"/>
      <sheetName val="Анализ_1"/>
      <sheetName val="Анализ_2"/>
    </sheetNames>
    <sheetDataSet>
      <sheetData sheetId="0"/>
      <sheetData sheetId="1"/>
      <sheetData sheetId="2"/>
      <sheetData sheetId="3">
        <row r="4">
          <cell r="N4" t="str">
            <v>Температуры</v>
          </cell>
          <cell r="O4" t="str">
            <v>Январь</v>
          </cell>
          <cell r="P4" t="str">
            <v>Февраль</v>
          </cell>
          <cell r="Q4" t="str">
            <v>Март</v>
          </cell>
          <cell r="R4" t="str">
            <v>Апрель</v>
          </cell>
          <cell r="S4" t="str">
            <v>Май</v>
          </cell>
          <cell r="T4" t="str">
            <v>Июнь</v>
          </cell>
          <cell r="U4" t="str">
            <v>Июль</v>
          </cell>
          <cell r="V4" t="str">
            <v>Август</v>
          </cell>
          <cell r="W4" t="str">
            <v>Сентябрь</v>
          </cell>
          <cell r="X4" t="str">
            <v>Октябрь</v>
          </cell>
          <cell r="Y4" t="str">
            <v>Ноябрь</v>
          </cell>
          <cell r="Z4" t="str">
            <v>Декабрь</v>
          </cell>
          <cell r="AA4" t="str">
            <v>среднегодовые значения</v>
          </cell>
          <cell r="AB4" t="str">
            <v>отопит. Период</v>
          </cell>
          <cell r="AC4" t="str">
            <v>дней отоп.</v>
          </cell>
        </row>
        <row r="5">
          <cell r="B5" t="str">
            <v>Пенополиуретан</v>
          </cell>
          <cell r="H5" t="str">
            <v>ГВС</v>
          </cell>
          <cell r="J5">
            <v>2</v>
          </cell>
          <cell r="N5" t="str">
            <v>Астрахань</v>
          </cell>
          <cell r="O5">
            <v>-6.7</v>
          </cell>
          <cell r="P5">
            <v>-5.6</v>
          </cell>
          <cell r="Q5">
            <v>0.4</v>
          </cell>
          <cell r="R5">
            <v>9.9</v>
          </cell>
          <cell r="S5">
            <v>18</v>
          </cell>
          <cell r="T5">
            <v>22.8</v>
          </cell>
          <cell r="U5">
            <v>25.3</v>
          </cell>
          <cell r="V5">
            <v>23.6</v>
          </cell>
          <cell r="W5">
            <v>17.3</v>
          </cell>
          <cell r="X5">
            <v>9.6</v>
          </cell>
          <cell r="Y5">
            <v>2.4</v>
          </cell>
          <cell r="Z5">
            <v>-3.2</v>
          </cell>
          <cell r="AA5">
            <v>9.5</v>
          </cell>
          <cell r="AB5">
            <v>-1.2</v>
          </cell>
          <cell r="AC5">
            <v>167</v>
          </cell>
        </row>
        <row r="6">
          <cell r="B6" t="str">
            <v>Маты минераловатные</v>
          </cell>
          <cell r="H6" t="str">
            <v>Тепловые сети</v>
          </cell>
          <cell r="N6" t="str">
            <v>Ижевск (Удмуртия)</v>
          </cell>
          <cell r="O6">
            <v>-14.6</v>
          </cell>
          <cell r="P6">
            <v>-13.3</v>
          </cell>
          <cell r="Q6">
            <v>-6.7</v>
          </cell>
          <cell r="R6">
            <v>3.3</v>
          </cell>
          <cell r="S6">
            <v>11.3</v>
          </cell>
          <cell r="T6">
            <v>16.399999999999999</v>
          </cell>
          <cell r="U6">
            <v>18.5</v>
          </cell>
          <cell r="V6">
            <v>16.399999999999999</v>
          </cell>
          <cell r="W6">
            <v>10.1</v>
          </cell>
          <cell r="X6">
            <v>2.1</v>
          </cell>
          <cell r="Y6">
            <v>-5.0999999999999996</v>
          </cell>
          <cell r="Z6">
            <v>-11.6</v>
          </cell>
          <cell r="AA6">
            <v>2.2999999999999998</v>
          </cell>
          <cell r="AB6">
            <v>-5.6</v>
          </cell>
          <cell r="AC6">
            <v>222</v>
          </cell>
        </row>
        <row r="7">
          <cell r="B7" t="str">
            <v>Армопенобетон</v>
          </cell>
          <cell r="H7" t="str">
            <v>Пар</v>
          </cell>
          <cell r="N7" t="str">
            <v>Казань (Татарстан)</v>
          </cell>
          <cell r="O7">
            <v>-13.5</v>
          </cell>
          <cell r="P7">
            <v>-13.1</v>
          </cell>
          <cell r="Q7">
            <v>-6.5</v>
          </cell>
          <cell r="R7">
            <v>3.7</v>
          </cell>
          <cell r="S7">
            <v>12.4</v>
          </cell>
          <cell r="T7">
            <v>17</v>
          </cell>
          <cell r="U7">
            <v>19.100000000000001</v>
          </cell>
          <cell r="V7">
            <v>17.5</v>
          </cell>
          <cell r="W7">
            <v>11.2</v>
          </cell>
          <cell r="X7">
            <v>3.4</v>
          </cell>
          <cell r="Y7">
            <v>-3.8</v>
          </cell>
          <cell r="Z7">
            <v>-10.4</v>
          </cell>
          <cell r="AA7">
            <v>3.1</v>
          </cell>
          <cell r="AB7">
            <v>-5.2</v>
          </cell>
          <cell r="AC7">
            <v>215</v>
          </cell>
        </row>
        <row r="8">
          <cell r="B8" t="str">
            <v>Маты из минваты и алюм. фольга</v>
          </cell>
          <cell r="H8" t="str">
            <v>Конденсат</v>
          </cell>
          <cell r="N8" t="str">
            <v>Оренбург</v>
          </cell>
          <cell r="O8">
            <v>-14.8</v>
          </cell>
          <cell r="P8">
            <v>-14.2</v>
          </cell>
          <cell r="Q8">
            <v>-7.3</v>
          </cell>
          <cell r="R8">
            <v>5.2</v>
          </cell>
          <cell r="S8">
            <v>15</v>
          </cell>
          <cell r="T8">
            <v>19.7</v>
          </cell>
          <cell r="U8">
            <v>21.9</v>
          </cell>
          <cell r="V8">
            <v>20</v>
          </cell>
          <cell r="W8">
            <v>13.4</v>
          </cell>
          <cell r="X8">
            <v>4.5</v>
          </cell>
          <cell r="Y8">
            <v>-4</v>
          </cell>
          <cell r="Z8">
            <v>-11.2</v>
          </cell>
          <cell r="AA8">
            <v>4</v>
          </cell>
          <cell r="AB8">
            <v>-6.3</v>
          </cell>
          <cell r="AC8">
            <v>202</v>
          </cell>
        </row>
        <row r="9">
          <cell r="B9" t="str">
            <v>Полимербетон</v>
          </cell>
          <cell r="N9" t="str">
            <v>Пенза</v>
          </cell>
          <cell r="O9">
            <v>-12.2</v>
          </cell>
          <cell r="P9">
            <v>-11.3</v>
          </cell>
          <cell r="Q9">
            <v>-5.6</v>
          </cell>
          <cell r="R9">
            <v>4.9000000000000004</v>
          </cell>
          <cell r="S9">
            <v>13.5</v>
          </cell>
          <cell r="T9">
            <v>17.600000000000001</v>
          </cell>
          <cell r="U9">
            <v>19.600000000000001</v>
          </cell>
          <cell r="V9">
            <v>18</v>
          </cell>
          <cell r="W9">
            <v>11.9</v>
          </cell>
          <cell r="X9">
            <v>4.4000000000000004</v>
          </cell>
          <cell r="Y9">
            <v>-2.9</v>
          </cell>
          <cell r="Z9">
            <v>-9.1</v>
          </cell>
          <cell r="AA9">
            <v>4.2</v>
          </cell>
          <cell r="AB9">
            <v>-4.5</v>
          </cell>
          <cell r="AC9">
            <v>207</v>
          </cell>
        </row>
        <row r="10">
          <cell r="B10" t="str">
            <v>Фенольный поропласт ФЛ</v>
          </cell>
          <cell r="N10" t="str">
            <v>Рязань</v>
          </cell>
          <cell r="O10">
            <v>-11</v>
          </cell>
          <cell r="P10">
            <v>-10</v>
          </cell>
          <cell r="Q10">
            <v>-4.7</v>
          </cell>
          <cell r="R10">
            <v>5.2</v>
          </cell>
          <cell r="S10">
            <v>12.9</v>
          </cell>
          <cell r="T10">
            <v>17.3</v>
          </cell>
          <cell r="U10">
            <v>18.5</v>
          </cell>
          <cell r="V10">
            <v>17.2</v>
          </cell>
          <cell r="W10">
            <v>11.6</v>
          </cell>
          <cell r="X10">
            <v>4.4000000000000004</v>
          </cell>
          <cell r="Y10">
            <v>-2.2000000000000002</v>
          </cell>
          <cell r="Z10">
            <v>-7</v>
          </cell>
          <cell r="AA10">
            <v>4.3</v>
          </cell>
          <cell r="AB10">
            <v>-3.5</v>
          </cell>
          <cell r="AC10">
            <v>208</v>
          </cell>
        </row>
        <row r="11">
          <cell r="B11" t="str">
            <v>Мин. плита, рубемаст</v>
          </cell>
          <cell r="N11" t="str">
            <v>Самара</v>
          </cell>
          <cell r="O11">
            <v>-13.03</v>
          </cell>
          <cell r="P11">
            <v>-13</v>
          </cell>
          <cell r="Q11">
            <v>-3.71</v>
          </cell>
          <cell r="R11">
            <v>7.9</v>
          </cell>
          <cell r="S11">
            <v>15.7</v>
          </cell>
          <cell r="T11">
            <v>20.079999999999998</v>
          </cell>
          <cell r="U11">
            <v>22.93</v>
          </cell>
          <cell r="V11">
            <v>20.37</v>
          </cell>
          <cell r="W11">
            <v>13.17</v>
          </cell>
          <cell r="X11">
            <v>6.28</v>
          </cell>
          <cell r="Y11">
            <v>0.35</v>
          </cell>
          <cell r="Z11">
            <v>-8.0399999999999991</v>
          </cell>
          <cell r="AA11">
            <v>5.75</v>
          </cell>
          <cell r="AB11">
            <v>-3.32</v>
          </cell>
          <cell r="AC11">
            <v>203</v>
          </cell>
        </row>
        <row r="12">
          <cell r="B12" t="str">
            <v>Стеклоткань, мин.вата</v>
          </cell>
          <cell r="N12" t="str">
            <v>Саранск  (Мордовия)</v>
          </cell>
          <cell r="O12">
            <v>-12.3</v>
          </cell>
          <cell r="P12">
            <v>-11.7</v>
          </cell>
          <cell r="Q12">
            <v>-5.9</v>
          </cell>
          <cell r="R12">
            <v>4.8</v>
          </cell>
          <cell r="S12">
            <v>13.1</v>
          </cell>
          <cell r="T12">
            <v>17.3</v>
          </cell>
          <cell r="U12">
            <v>19.2</v>
          </cell>
          <cell r="V12">
            <v>17.7</v>
          </cell>
          <cell r="W12">
            <v>11.6</v>
          </cell>
          <cell r="X12">
            <v>4.0999999999999996</v>
          </cell>
          <cell r="Y12">
            <v>-3</v>
          </cell>
          <cell r="Z12">
            <v>-8.6999999999999993</v>
          </cell>
          <cell r="AA12">
            <v>3.9</v>
          </cell>
          <cell r="AB12">
            <v>-4.5</v>
          </cell>
          <cell r="AC12">
            <v>209</v>
          </cell>
        </row>
        <row r="13">
          <cell r="B13" t="str">
            <v>Мин.вата</v>
          </cell>
          <cell r="N13" t="str">
            <v>Саратов</v>
          </cell>
          <cell r="O13">
            <v>-11</v>
          </cell>
          <cell r="P13">
            <v>-11.4</v>
          </cell>
          <cell r="Q13">
            <v>-4.8</v>
          </cell>
          <cell r="R13">
            <v>6.6</v>
          </cell>
          <cell r="S13">
            <v>15</v>
          </cell>
          <cell r="T13">
            <v>19.399999999999999</v>
          </cell>
          <cell r="U13">
            <v>21.4</v>
          </cell>
          <cell r="V13">
            <v>19.899999999999999</v>
          </cell>
          <cell r="W13">
            <v>14</v>
          </cell>
          <cell r="X13">
            <v>5.4</v>
          </cell>
          <cell r="Y13">
            <v>-2</v>
          </cell>
          <cell r="Z13">
            <v>-8.3000000000000007</v>
          </cell>
          <cell r="AA13">
            <v>5.3</v>
          </cell>
          <cell r="AB13">
            <v>-4.3</v>
          </cell>
          <cell r="AC13">
            <v>196</v>
          </cell>
        </row>
        <row r="14">
          <cell r="B14" t="str">
            <v>Скорлупа</v>
          </cell>
          <cell r="N14" t="str">
            <v>Тамбов</v>
          </cell>
          <cell r="O14">
            <v>-10.9</v>
          </cell>
          <cell r="P14">
            <v>-10.3</v>
          </cell>
          <cell r="Q14">
            <v>-4.5999999999999996</v>
          </cell>
          <cell r="R14">
            <v>6</v>
          </cell>
          <cell r="S14">
            <v>14.1</v>
          </cell>
          <cell r="T14">
            <v>18.100000000000001</v>
          </cell>
          <cell r="U14">
            <v>19.8</v>
          </cell>
          <cell r="V14">
            <v>18.600000000000001</v>
          </cell>
          <cell r="W14">
            <v>12.5</v>
          </cell>
          <cell r="X14">
            <v>5.2</v>
          </cell>
          <cell r="Y14">
            <v>-1.4</v>
          </cell>
          <cell r="Z14">
            <v>-7.3</v>
          </cell>
          <cell r="AA14">
            <v>5</v>
          </cell>
          <cell r="AB14">
            <v>-3.7</v>
          </cell>
          <cell r="AC14">
            <v>201</v>
          </cell>
        </row>
        <row r="15">
          <cell r="B15" t="str">
            <v>Битумперлит</v>
          </cell>
          <cell r="N15" t="str">
            <v>Ульяновск</v>
          </cell>
          <cell r="O15">
            <v>-13.8</v>
          </cell>
          <cell r="P15">
            <v>-13.2</v>
          </cell>
          <cell r="Q15">
            <v>-6.8</v>
          </cell>
          <cell r="R15">
            <v>4.0999999999999996</v>
          </cell>
          <cell r="S15">
            <v>12.6</v>
          </cell>
          <cell r="T15">
            <v>17.600000000000001</v>
          </cell>
          <cell r="U15">
            <v>19.600000000000001</v>
          </cell>
          <cell r="V15">
            <v>17.600000000000001</v>
          </cell>
          <cell r="W15">
            <v>11.4</v>
          </cell>
          <cell r="X15">
            <v>3.8</v>
          </cell>
          <cell r="Y15">
            <v>-4.0999999999999996</v>
          </cell>
          <cell r="Z15">
            <v>-10.4</v>
          </cell>
          <cell r="AA15">
            <v>3.2</v>
          </cell>
          <cell r="AB15">
            <v>-5.4</v>
          </cell>
          <cell r="AC15">
            <v>212</v>
          </cell>
        </row>
        <row r="16">
          <cell r="B16" t="str">
            <v>URSA</v>
          </cell>
          <cell r="D16">
            <v>8760</v>
          </cell>
          <cell r="F16" t="str">
            <v>отопительный</v>
          </cell>
          <cell r="N16" t="str">
            <v>Уфа (Башкортостан)</v>
          </cell>
          <cell r="O16">
            <v>-14.9</v>
          </cell>
          <cell r="P16">
            <v>-13.7</v>
          </cell>
          <cell r="Q16">
            <v>-6.7</v>
          </cell>
          <cell r="R16">
            <v>4.4000000000000004</v>
          </cell>
          <cell r="S16">
            <v>13.3</v>
          </cell>
          <cell r="T16">
            <v>17.3</v>
          </cell>
          <cell r="U16">
            <v>18.899999999999999</v>
          </cell>
          <cell r="V16">
            <v>16.8</v>
          </cell>
          <cell r="W16">
            <v>11.1</v>
          </cell>
          <cell r="X16">
            <v>2.8</v>
          </cell>
          <cell r="Y16">
            <v>-5.0999999999999996</v>
          </cell>
          <cell r="Z16">
            <v>-11.2</v>
          </cell>
          <cell r="AA16">
            <v>2.8</v>
          </cell>
          <cell r="AB16">
            <v>-5.9</v>
          </cell>
          <cell r="AC16">
            <v>213</v>
          </cell>
        </row>
        <row r="17">
          <cell r="B17" t="str">
            <v>Стекловата, алюминиевая фольга</v>
          </cell>
          <cell r="D17">
            <v>8784</v>
          </cell>
          <cell r="F17" t="str">
            <v>год</v>
          </cell>
          <cell r="N17" t="str">
            <v>Чебоксары</v>
          </cell>
          <cell r="O17">
            <v>-13</v>
          </cell>
          <cell r="P17">
            <v>-12.4</v>
          </cell>
          <cell r="Q17">
            <v>-6</v>
          </cell>
          <cell r="R17">
            <v>3.6</v>
          </cell>
          <cell r="S17">
            <v>12</v>
          </cell>
          <cell r="T17">
            <v>16.5</v>
          </cell>
          <cell r="U17">
            <v>18.600000000000001</v>
          </cell>
          <cell r="V17">
            <v>16.899999999999999</v>
          </cell>
          <cell r="W17">
            <v>10.8</v>
          </cell>
          <cell r="X17">
            <v>3.3</v>
          </cell>
          <cell r="Y17">
            <v>-3.7</v>
          </cell>
          <cell r="Z17">
            <v>-10</v>
          </cell>
          <cell r="AA17">
            <v>3</v>
          </cell>
          <cell r="AB17">
            <v>-4.9000000000000004</v>
          </cell>
          <cell r="AC17">
            <v>217</v>
          </cell>
        </row>
        <row r="18">
          <cell r="B18" t="str">
            <v>маты минераловатные, стеклоткань</v>
          </cell>
          <cell r="D18">
            <v>4872</v>
          </cell>
          <cell r="F18" t="str">
            <v>лето</v>
          </cell>
        </row>
        <row r="19">
          <cell r="B19" t="str">
            <v>скорлупа теплоизоляционная, стеклоткань</v>
          </cell>
          <cell r="D19">
            <v>3528</v>
          </cell>
        </row>
        <row r="20">
          <cell r="B20" t="str">
            <v>маты минераловатные , асботкань</v>
          </cell>
          <cell r="D20">
            <v>3552</v>
          </cell>
        </row>
        <row r="21">
          <cell r="B21" t="str">
            <v>-</v>
          </cell>
        </row>
        <row r="22">
          <cell r="B22" t="str">
            <v>-</v>
          </cell>
        </row>
        <row r="23">
          <cell r="B23" t="str">
            <v>-</v>
          </cell>
          <cell r="D23" t="str">
            <v xml:space="preserve">ОАО "ЗиТ" </v>
          </cell>
        </row>
        <row r="24">
          <cell r="B24" t="str">
            <v>-</v>
          </cell>
        </row>
        <row r="25">
          <cell r="B25" t="str">
            <v>-</v>
          </cell>
        </row>
        <row r="26">
          <cell r="B26" t="str">
            <v>-</v>
          </cell>
        </row>
        <row r="27">
          <cell r="B27" t="str">
            <v>-</v>
          </cell>
        </row>
        <row r="28">
          <cell r="B28" t="str">
            <v>-</v>
          </cell>
        </row>
        <row r="29">
          <cell r="B29" t="str">
            <v>-</v>
          </cell>
        </row>
        <row r="32">
          <cell r="B32" t="str">
            <v xml:space="preserve">1. Норматив по ЭСО - ОАО "ЗиТ" </v>
          </cell>
          <cell r="C32" t="str">
            <v>NTPID_0</v>
          </cell>
        </row>
        <row r="33">
          <cell r="B33" t="str">
            <v>1.1. Норматив: Производство</v>
          </cell>
          <cell r="C33" t="str">
            <v>NTPID_1</v>
          </cell>
        </row>
        <row r="34">
          <cell r="B34" t="str">
            <v>1.1.1. Участок: пр-во</v>
          </cell>
          <cell r="C34" t="str">
            <v>KOTID_2</v>
          </cell>
        </row>
        <row r="35">
          <cell r="B35" t="str">
            <v>1.1.1. Участок: пр-во</v>
          </cell>
          <cell r="C35" t="str">
            <v>ENDKOTID_2</v>
          </cell>
        </row>
        <row r="36">
          <cell r="B36" t="str">
            <v>1.1. Норматив: Производство</v>
          </cell>
          <cell r="C36" t="str">
            <v>ENDNTPID_1</v>
          </cell>
        </row>
        <row r="37">
          <cell r="B37" t="str">
            <v>1.2. Норматив: передача</v>
          </cell>
          <cell r="C37" t="str">
            <v>NTPID_2</v>
          </cell>
        </row>
        <row r="38">
          <cell r="B38" t="str">
            <v>1.2.1. Участок: передача</v>
          </cell>
          <cell r="C38" t="str">
            <v>KOTID_3</v>
          </cell>
        </row>
        <row r="39">
          <cell r="B39" t="str">
            <v>1.2.1. Участок: передача</v>
          </cell>
          <cell r="C39" t="str">
            <v>ENDKOTID_3</v>
          </cell>
        </row>
        <row r="40">
          <cell r="B40" t="str">
            <v>1.2. Норматив: передача</v>
          </cell>
          <cell r="C40" t="str">
            <v>ENDNTPID_2</v>
          </cell>
        </row>
        <row r="41">
          <cell r="B41" t="str">
            <v xml:space="preserve">1. Норматив по ЭСО - ОАО "ЗиТ" </v>
          </cell>
          <cell r="C41" t="str">
            <v>ENDNTPID_0</v>
          </cell>
        </row>
        <row r="43">
          <cell r="B43" t="str">
            <v>Графики температур</v>
          </cell>
          <cell r="C43" t="str">
            <v>TGR0</v>
          </cell>
        </row>
        <row r="44">
          <cell r="B44" t="str">
            <v>ОАО "ЗиТ"</v>
          </cell>
          <cell r="C44" t="str">
            <v>TGR1</v>
          </cell>
        </row>
        <row r="45">
          <cell r="B45" t="str">
            <v>ГВС</v>
          </cell>
          <cell r="C45" t="str">
            <v>TGR2</v>
          </cell>
        </row>
        <row r="46">
          <cell r="B46" t="str">
            <v>передача от ВоТГК</v>
          </cell>
          <cell r="C46" t="str">
            <v>TGR3</v>
          </cell>
        </row>
      </sheetData>
      <sheetData sheetId="4">
        <row r="2">
          <cell r="V2">
            <v>62</v>
          </cell>
          <cell r="X2">
            <v>16</v>
          </cell>
          <cell r="Z2">
            <v>13</v>
          </cell>
          <cell r="AB2">
            <v>10</v>
          </cell>
        </row>
      </sheetData>
      <sheetData sheetId="5"/>
      <sheetData sheetId="6"/>
      <sheetData sheetId="7">
        <row r="2">
          <cell r="A2" t="str">
            <v>Норматив</v>
          </cell>
          <cell r="B2" t="str">
            <v>Группа трубопроводов</v>
          </cell>
          <cell r="C2" t="str">
            <v>Наименование участка</v>
          </cell>
          <cell r="D2" t="str">
            <v>Теплоноситель</v>
          </cell>
          <cell r="E2" t="str">
            <v>Часы работы</v>
          </cell>
          <cell r="F2" t="str">
            <v>Наружний диаметр, м</v>
          </cell>
          <cell r="G2" t="str">
            <v>направление</v>
          </cell>
          <cell r="H2" t="str">
            <v>метры</v>
          </cell>
          <cell r="I2" t="str">
            <v>Изоляционный материал</v>
          </cell>
          <cell r="J2" t="str">
            <v>Тип прокладки</v>
          </cell>
          <cell r="K2" t="str">
            <v>Год ввода</v>
          </cell>
          <cell r="L2" t="str">
            <v>График</v>
          </cell>
          <cell r="M2" t="str">
            <v>Коэффициент местных потерь</v>
          </cell>
          <cell r="N2" t="str">
            <v>Часовые потери, ккал/ч</v>
          </cell>
          <cell r="O2" t="str">
            <v>Норматив Группа трубопроводов Наименование участка Теплоноситель Часы работы</v>
          </cell>
        </row>
        <row r="3">
          <cell r="A3" t="str">
            <v xml:space="preserve">1.1. Норматив: Производство </v>
          </cell>
          <cell r="B3" t="str">
            <v>1.1.1. Участок: пр-во</v>
          </cell>
          <cell r="C3" t="str">
            <v>Котельная - корп. №1</v>
          </cell>
          <cell r="D3" t="str">
            <v>ГВС</v>
          </cell>
          <cell r="E3">
            <v>8400</v>
          </cell>
          <cell r="F3">
            <v>0.219</v>
          </cell>
          <cell r="G3" t="str">
            <v>Подача</v>
          </cell>
          <cell r="H3">
            <v>330</v>
          </cell>
          <cell r="I3" t="str">
            <v>Маты из минваты и алюм. фольга</v>
          </cell>
          <cell r="J3" t="str">
            <v>Надземная</v>
          </cell>
          <cell r="K3">
            <v>1977</v>
          </cell>
          <cell r="L3" t="str">
            <v>70/55</v>
          </cell>
          <cell r="M3">
            <v>1.1499999999999999</v>
          </cell>
          <cell r="N3">
            <v>21548.01</v>
          </cell>
          <cell r="O3" t="str">
            <v>1.1. Норматив: Производство  ГВС 8400</v>
          </cell>
        </row>
        <row r="4">
          <cell r="A4" t="str">
            <v xml:space="preserve">1.1. Норматив: Производство </v>
          </cell>
          <cell r="B4" t="str">
            <v>1.1.1. Участок: пр-во</v>
          </cell>
          <cell r="C4" t="str">
            <v>Котельная - корп. №1</v>
          </cell>
          <cell r="D4" t="str">
            <v>ГВС</v>
          </cell>
          <cell r="E4">
            <v>8400</v>
          </cell>
          <cell r="F4">
            <v>0.108</v>
          </cell>
          <cell r="G4" t="str">
            <v>Обратка</v>
          </cell>
          <cell r="H4">
            <v>330</v>
          </cell>
          <cell r="I4" t="str">
            <v>Маты из минваты и алюм. фольга</v>
          </cell>
          <cell r="J4" t="str">
            <v>Надземная</v>
          </cell>
          <cell r="K4">
            <v>1977</v>
          </cell>
          <cell r="L4" t="str">
            <v>70/55</v>
          </cell>
          <cell r="M4">
            <v>1.2</v>
          </cell>
          <cell r="N4">
            <v>13083.84</v>
          </cell>
          <cell r="O4" t="str">
            <v>1.1. Норматив: Производство  ГВС 8400</v>
          </cell>
        </row>
        <row r="5">
          <cell r="A5" t="str">
            <v xml:space="preserve">1.1. Норматив: Производство </v>
          </cell>
          <cell r="B5" t="str">
            <v>1.1.1. Участок: пр-во</v>
          </cell>
          <cell r="C5" t="str">
            <v>корпус №1 -корп.№4</v>
          </cell>
          <cell r="D5" t="str">
            <v>ГВС</v>
          </cell>
          <cell r="E5">
            <v>8400</v>
          </cell>
          <cell r="F5">
            <v>0.219</v>
          </cell>
          <cell r="G5" t="str">
            <v>Подача</v>
          </cell>
          <cell r="H5">
            <v>600</v>
          </cell>
          <cell r="I5" t="str">
            <v>Маты из минваты и алюм. фольга</v>
          </cell>
          <cell r="J5" t="str">
            <v>Надземная</v>
          </cell>
          <cell r="K5">
            <v>1977</v>
          </cell>
          <cell r="L5" t="str">
            <v>70/55</v>
          </cell>
          <cell r="M5">
            <v>1.1499999999999999</v>
          </cell>
          <cell r="N5">
            <v>39178.200000000004</v>
          </cell>
          <cell r="O5" t="str">
            <v>1.1. Норматив: Производство  ГВС 8400</v>
          </cell>
        </row>
        <row r="6">
          <cell r="A6" t="str">
            <v xml:space="preserve">1.1. Норматив: Производство </v>
          </cell>
          <cell r="B6" t="str">
            <v>1.1.1. Участок: пр-во</v>
          </cell>
          <cell r="C6" t="str">
            <v>корпус №1 -корп.№4</v>
          </cell>
          <cell r="D6" t="str">
            <v>ГВС</v>
          </cell>
          <cell r="E6">
            <v>8400</v>
          </cell>
          <cell r="F6">
            <v>0.108</v>
          </cell>
          <cell r="G6" t="str">
            <v>Обратка</v>
          </cell>
          <cell r="H6">
            <v>600</v>
          </cell>
          <cell r="I6" t="str">
            <v>Маты из минваты и алюм. фольга</v>
          </cell>
          <cell r="J6" t="str">
            <v>Надземная</v>
          </cell>
          <cell r="K6">
            <v>1977</v>
          </cell>
          <cell r="L6" t="str">
            <v>70/55</v>
          </cell>
          <cell r="M6">
            <v>1.2</v>
          </cell>
          <cell r="N6">
            <v>23788.799999999999</v>
          </cell>
          <cell r="O6" t="str">
            <v>1.1. Норматив: Производство  ГВС 8400</v>
          </cell>
        </row>
        <row r="7">
          <cell r="A7" t="str">
            <v xml:space="preserve">1.1. Норматив: Производство </v>
          </cell>
          <cell r="B7" t="str">
            <v>1.1.1. Участок: пр-во</v>
          </cell>
          <cell r="C7" t="str">
            <v>корпус №4 - корп. №1</v>
          </cell>
          <cell r="D7" t="str">
            <v>ГВС</v>
          </cell>
          <cell r="E7">
            <v>8400</v>
          </cell>
          <cell r="F7">
            <v>0.108</v>
          </cell>
          <cell r="G7" t="str">
            <v>Подача</v>
          </cell>
          <cell r="H7">
            <v>50</v>
          </cell>
          <cell r="I7" t="str">
            <v>Маты из минваты и алюм. фольга</v>
          </cell>
          <cell r="J7" t="str">
            <v>Надземная</v>
          </cell>
          <cell r="K7">
            <v>1977</v>
          </cell>
          <cell r="L7" t="str">
            <v>70/55</v>
          </cell>
          <cell r="M7">
            <v>1.2</v>
          </cell>
          <cell r="N7">
            <v>2414.4</v>
          </cell>
          <cell r="O7" t="str">
            <v>1.1. Норматив: Производство  ГВС 8400</v>
          </cell>
        </row>
        <row r="8">
          <cell r="A8" t="str">
            <v xml:space="preserve">1.1. Норматив: Производство </v>
          </cell>
          <cell r="B8" t="str">
            <v>1.1.1. Участок: пр-во</v>
          </cell>
          <cell r="C8" t="str">
            <v>корпус №4 - корп. №1</v>
          </cell>
          <cell r="D8" t="str">
            <v>ГВС</v>
          </cell>
          <cell r="E8">
            <v>8400</v>
          </cell>
          <cell r="F8">
            <v>5.7000000000000002E-2</v>
          </cell>
          <cell r="G8" t="str">
            <v>Обратка</v>
          </cell>
          <cell r="H8">
            <v>40</v>
          </cell>
          <cell r="I8" t="str">
            <v>Маты из минваты и алюм. фольга</v>
          </cell>
          <cell r="J8" t="str">
            <v>Надземная</v>
          </cell>
          <cell r="K8">
            <v>1977</v>
          </cell>
          <cell r="L8" t="str">
            <v>70/55</v>
          </cell>
          <cell r="M8">
            <v>1.2</v>
          </cell>
          <cell r="N8">
            <v>1081.44</v>
          </cell>
          <cell r="O8" t="str">
            <v>1.1. Норматив: Производство  ГВС 8400</v>
          </cell>
        </row>
        <row r="9">
          <cell r="A9" t="str">
            <v xml:space="preserve">1.1. Норматив: Производство </v>
          </cell>
          <cell r="B9" t="str">
            <v>1.1.1. Участок: пр-во</v>
          </cell>
          <cell r="C9" t="str">
            <v>корп.№4-очистные соор.</v>
          </cell>
          <cell r="D9" t="str">
            <v>ГВС</v>
          </cell>
          <cell r="E9">
            <v>8400</v>
          </cell>
          <cell r="F9">
            <v>0.13300000000000001</v>
          </cell>
          <cell r="G9" t="str">
            <v>Подача</v>
          </cell>
          <cell r="H9">
            <v>70</v>
          </cell>
          <cell r="I9" t="str">
            <v>Маты из минваты и алюм. фольга</v>
          </cell>
          <cell r="J9" t="str">
            <v>Надземная</v>
          </cell>
          <cell r="K9">
            <v>1999</v>
          </cell>
          <cell r="L9" t="str">
            <v>70/55</v>
          </cell>
          <cell r="M9">
            <v>1.2</v>
          </cell>
          <cell r="N9">
            <v>2081.1</v>
          </cell>
          <cell r="O9" t="str">
            <v>1.1. Норматив: Производство  ГВС 8400</v>
          </cell>
        </row>
        <row r="10">
          <cell r="A10" t="str">
            <v xml:space="preserve">1.1. Норматив: Производство </v>
          </cell>
          <cell r="B10" t="str">
            <v>1.1.1. Участок: пр-во</v>
          </cell>
          <cell r="C10" t="str">
            <v>корп.№4-очистные соор.</v>
          </cell>
          <cell r="D10" t="str">
            <v>ГВС</v>
          </cell>
          <cell r="E10">
            <v>8400</v>
          </cell>
          <cell r="F10">
            <v>8.8999999999999996E-2</v>
          </cell>
          <cell r="G10" t="str">
            <v>Обратка</v>
          </cell>
          <cell r="H10">
            <v>70</v>
          </cell>
          <cell r="I10" t="str">
            <v>Маты из минваты и алюм. фольга</v>
          </cell>
          <cell r="J10" t="str">
            <v>Надземная</v>
          </cell>
          <cell r="K10">
            <v>1999</v>
          </cell>
          <cell r="L10" t="str">
            <v>70/55</v>
          </cell>
          <cell r="M10">
            <v>1.2</v>
          </cell>
          <cell r="N10">
            <v>1352.82</v>
          </cell>
          <cell r="O10" t="str">
            <v>1.1. Норматив: Производство  ГВС 8400</v>
          </cell>
        </row>
        <row r="11">
          <cell r="A11" t="str">
            <v xml:space="preserve">1.1. Норматив: Производство </v>
          </cell>
          <cell r="B11" t="str">
            <v>1.1.1. Участок: пр-во</v>
          </cell>
          <cell r="C11" t="str">
            <v>корп.№4-очистные соор.</v>
          </cell>
          <cell r="D11" t="str">
            <v>ГВС</v>
          </cell>
          <cell r="E11">
            <v>8400</v>
          </cell>
          <cell r="F11">
            <v>5.7000000000000002E-2</v>
          </cell>
          <cell r="G11" t="str">
            <v>Подача</v>
          </cell>
          <cell r="H11">
            <v>30</v>
          </cell>
          <cell r="I11" t="str">
            <v>Маты из минваты и алюм. фольга</v>
          </cell>
          <cell r="J11" t="str">
            <v>Надземная</v>
          </cell>
          <cell r="K11">
            <v>1999</v>
          </cell>
          <cell r="L11" t="str">
            <v>70/55</v>
          </cell>
          <cell r="M11">
            <v>1.2</v>
          </cell>
          <cell r="N11">
            <v>570.6</v>
          </cell>
          <cell r="O11" t="str">
            <v>1.1. Норматив: Производство  ГВС 8400</v>
          </cell>
        </row>
        <row r="12">
          <cell r="A12" t="str">
            <v xml:space="preserve">1.1. Норматив: Производство </v>
          </cell>
          <cell r="B12" t="str">
            <v>1.1.1. Участок: пр-во</v>
          </cell>
          <cell r="C12" t="str">
            <v>корп.№4-очистные соор.</v>
          </cell>
          <cell r="D12" t="str">
            <v>ГВС</v>
          </cell>
          <cell r="E12">
            <v>8400</v>
          </cell>
          <cell r="F12">
            <v>5.7000000000000002E-2</v>
          </cell>
          <cell r="G12" t="str">
            <v>Обратка</v>
          </cell>
          <cell r="H12">
            <v>30</v>
          </cell>
          <cell r="I12" t="str">
            <v>Маты из минваты и алюм. фольга</v>
          </cell>
          <cell r="J12" t="str">
            <v>Надземная</v>
          </cell>
          <cell r="K12">
            <v>1999</v>
          </cell>
          <cell r="L12" t="str">
            <v>70/55</v>
          </cell>
          <cell r="M12">
            <v>1.2</v>
          </cell>
          <cell r="N12">
            <v>462.59999999999997</v>
          </cell>
          <cell r="O12" t="str">
            <v>1.1. Норматив: Производство  ГВС 8400</v>
          </cell>
        </row>
        <row r="13">
          <cell r="A13" t="str">
            <v xml:space="preserve">1.1. Норматив: Производство </v>
          </cell>
          <cell r="B13" t="str">
            <v>1.1.1. Участок: пр-во</v>
          </cell>
          <cell r="C13" t="str">
            <v>т/пр вдоль корп. №4</v>
          </cell>
          <cell r="D13" t="str">
            <v>ГВС</v>
          </cell>
          <cell r="E13">
            <v>8400</v>
          </cell>
          <cell r="F13">
            <v>0.108</v>
          </cell>
          <cell r="G13" t="str">
            <v>Подача</v>
          </cell>
          <cell r="H13">
            <v>270</v>
          </cell>
          <cell r="I13" t="str">
            <v>Маты из минваты и алюм. фольга</v>
          </cell>
          <cell r="J13" t="str">
            <v>Надземная</v>
          </cell>
          <cell r="K13">
            <v>1998</v>
          </cell>
          <cell r="L13" t="str">
            <v>70/55</v>
          </cell>
          <cell r="M13">
            <v>1.2</v>
          </cell>
          <cell r="N13">
            <v>6930.3600000000006</v>
          </cell>
          <cell r="O13" t="str">
            <v>1.1. Норматив: Производство  ГВС 8400</v>
          </cell>
        </row>
        <row r="14">
          <cell r="A14" t="str">
            <v xml:space="preserve">1.1. Норматив: Производство </v>
          </cell>
          <cell r="B14" t="str">
            <v>1.1.1. Участок: пр-во</v>
          </cell>
          <cell r="C14" t="str">
            <v>т/пр вдоль корп. №4</v>
          </cell>
          <cell r="D14" t="str">
            <v>ГВС</v>
          </cell>
          <cell r="E14">
            <v>8400</v>
          </cell>
          <cell r="F14">
            <v>5.7000000000000002E-2</v>
          </cell>
          <cell r="G14" t="str">
            <v>Обратка</v>
          </cell>
          <cell r="H14">
            <v>270</v>
          </cell>
          <cell r="I14" t="str">
            <v>Маты из минваты и алюм. фольга</v>
          </cell>
          <cell r="J14" t="str">
            <v>Надземная</v>
          </cell>
          <cell r="K14">
            <v>1998</v>
          </cell>
          <cell r="L14" t="str">
            <v>70/55</v>
          </cell>
          <cell r="M14">
            <v>1.2</v>
          </cell>
          <cell r="N14">
            <v>4163.3999999999996</v>
          </cell>
          <cell r="O14" t="str">
            <v>1.1. Норматив: Производство  ГВС 8400</v>
          </cell>
        </row>
        <row r="15">
          <cell r="A15" t="str">
            <v xml:space="preserve">1.1. Норматив: Производство </v>
          </cell>
          <cell r="B15" t="str">
            <v>1.1.1. Участок: пр-во</v>
          </cell>
          <cell r="C15" t="str">
            <v>эстакада у компр. - корп.№3</v>
          </cell>
          <cell r="D15" t="str">
            <v>ГВС</v>
          </cell>
          <cell r="E15">
            <v>8400</v>
          </cell>
          <cell r="F15">
            <v>0.108</v>
          </cell>
          <cell r="G15" t="str">
            <v>Подача</v>
          </cell>
          <cell r="H15">
            <v>240</v>
          </cell>
          <cell r="I15" t="str">
            <v>Маты из минваты и алюм. фольга</v>
          </cell>
          <cell r="J15" t="str">
            <v>Надземная</v>
          </cell>
          <cell r="K15">
            <v>1999</v>
          </cell>
          <cell r="L15" t="str">
            <v>70/55</v>
          </cell>
          <cell r="M15">
            <v>1.2</v>
          </cell>
          <cell r="N15">
            <v>6160.32</v>
          </cell>
          <cell r="O15" t="str">
            <v>1.1. Норматив: Производство  ГВС 8400</v>
          </cell>
        </row>
        <row r="16">
          <cell r="A16" t="str">
            <v xml:space="preserve">1.1. Норматив: Производство </v>
          </cell>
          <cell r="B16" t="str">
            <v>1.1.1. Участок: пр-во</v>
          </cell>
          <cell r="C16" t="str">
            <v>эстакада у компр. - корп.№3</v>
          </cell>
          <cell r="D16" t="str">
            <v>ГВС</v>
          </cell>
          <cell r="E16">
            <v>8400</v>
          </cell>
          <cell r="F16">
            <v>5.7000000000000002E-2</v>
          </cell>
          <cell r="G16" t="str">
            <v>Обратка</v>
          </cell>
          <cell r="H16">
            <v>240</v>
          </cell>
          <cell r="I16" t="str">
            <v>Маты из минваты и алюм. фольга</v>
          </cell>
          <cell r="J16" t="str">
            <v>Надземная</v>
          </cell>
          <cell r="K16">
            <v>1999</v>
          </cell>
          <cell r="L16" t="str">
            <v>70/55</v>
          </cell>
          <cell r="M16">
            <v>1.2</v>
          </cell>
          <cell r="N16">
            <v>3700.7999999999997</v>
          </cell>
          <cell r="O16" t="str">
            <v>1.1. Норматив: Производство  ГВС 8400</v>
          </cell>
        </row>
        <row r="17">
          <cell r="A17" t="str">
            <v xml:space="preserve">1.1. Норматив: Производство </v>
          </cell>
          <cell r="B17" t="str">
            <v>1.1.1. Участок: пр-во</v>
          </cell>
          <cell r="C17" t="str">
            <v xml:space="preserve">эстакада- инжен. Корп. </v>
          </cell>
          <cell r="D17" t="str">
            <v>ГВС</v>
          </cell>
          <cell r="E17">
            <v>8400</v>
          </cell>
          <cell r="F17">
            <v>5.7000000000000002E-2</v>
          </cell>
          <cell r="G17" t="str">
            <v>Подача</v>
          </cell>
          <cell r="H17">
            <v>30</v>
          </cell>
          <cell r="I17" t="str">
            <v>Маты из минваты и алюм. фольга</v>
          </cell>
          <cell r="J17" t="str">
            <v>Надземная</v>
          </cell>
          <cell r="K17">
            <v>1999</v>
          </cell>
          <cell r="L17" t="str">
            <v>70/55</v>
          </cell>
          <cell r="M17">
            <v>1.2</v>
          </cell>
          <cell r="N17">
            <v>570.6</v>
          </cell>
          <cell r="O17" t="str">
            <v>1.1. Норматив: Производство  ГВС 8400</v>
          </cell>
        </row>
        <row r="18">
          <cell r="A18" t="str">
            <v xml:space="preserve">1.1. Норматив: Производство </v>
          </cell>
          <cell r="B18" t="str">
            <v>1.1.1. Участок: пр-во</v>
          </cell>
          <cell r="C18" t="str">
            <v xml:space="preserve">эстакада- инжен. Корп. </v>
          </cell>
          <cell r="D18" t="str">
            <v>ГВС</v>
          </cell>
          <cell r="E18">
            <v>8400</v>
          </cell>
          <cell r="F18">
            <v>2.9000000000000001E-2</v>
          </cell>
          <cell r="G18" t="str">
            <v>Обратка</v>
          </cell>
          <cell r="H18">
            <v>30</v>
          </cell>
          <cell r="I18" t="str">
            <v>Маты из минваты и алюм. фольга</v>
          </cell>
          <cell r="J18" t="str">
            <v>Надземная</v>
          </cell>
          <cell r="K18">
            <v>1999</v>
          </cell>
          <cell r="L18" t="str">
            <v>70/55</v>
          </cell>
          <cell r="M18">
            <v>1.2</v>
          </cell>
          <cell r="N18">
            <v>348.48</v>
          </cell>
          <cell r="O18" t="str">
            <v>1.1. Норматив: Производство  ГВС 8400</v>
          </cell>
        </row>
        <row r="19">
          <cell r="A19" t="str">
            <v>1.1. Норматив: Производство  ГВС 8400 Итог</v>
          </cell>
          <cell r="H19">
            <v>1615</v>
          </cell>
          <cell r="N19">
            <v>127435.77000000002</v>
          </cell>
          <cell r="O19" t="str">
            <v>1.1. Норматив: Производство  ГВС 8400 Итог</v>
          </cell>
        </row>
        <row r="20">
          <cell r="A20" t="str">
            <v xml:space="preserve">1.1. Норматив: Производство </v>
          </cell>
          <cell r="B20" t="str">
            <v>1.1.1. Участок: пр-во</v>
          </cell>
          <cell r="C20" t="str">
            <v>котельная - здание 79</v>
          </cell>
          <cell r="D20" t="str">
            <v>Конденсат</v>
          </cell>
          <cell r="E20">
            <v>4872</v>
          </cell>
          <cell r="F20">
            <v>5.7000000000000002E-2</v>
          </cell>
          <cell r="G20" t="str">
            <v>однотрубное</v>
          </cell>
          <cell r="H20">
            <v>45</v>
          </cell>
          <cell r="I20" t="str">
            <v>Маты минераловатные</v>
          </cell>
          <cell r="J20" t="str">
            <v>Канальная</v>
          </cell>
          <cell r="K20">
            <v>1977</v>
          </cell>
          <cell r="L20" t="str">
            <v>105/70</v>
          </cell>
          <cell r="M20">
            <v>1.2</v>
          </cell>
          <cell r="N20">
            <v>1782</v>
          </cell>
          <cell r="O20" t="str">
            <v>1.1. Норматив: Производство  Конденсат 4872</v>
          </cell>
        </row>
        <row r="21">
          <cell r="A21" t="str">
            <v xml:space="preserve">1.1. Норматив: Производство </v>
          </cell>
          <cell r="B21" t="str">
            <v>1.1.1. Участок: пр-во</v>
          </cell>
          <cell r="C21" t="str">
            <v>котельная - здание 79</v>
          </cell>
          <cell r="D21" t="str">
            <v>Конденсат</v>
          </cell>
          <cell r="E21">
            <v>4872</v>
          </cell>
          <cell r="F21">
            <v>5.7000000000000002E-2</v>
          </cell>
          <cell r="G21" t="str">
            <v>однотрубное</v>
          </cell>
          <cell r="H21">
            <v>25</v>
          </cell>
          <cell r="I21" t="str">
            <v>Маты минераловатные</v>
          </cell>
          <cell r="J21" t="str">
            <v>Канальная</v>
          </cell>
          <cell r="K21">
            <v>1977</v>
          </cell>
          <cell r="L21" t="str">
            <v>105/70</v>
          </cell>
          <cell r="M21">
            <v>1.2</v>
          </cell>
          <cell r="N21">
            <v>990</v>
          </cell>
          <cell r="O21" t="str">
            <v>1.1. Норматив: Производство  Конденсат 4872</v>
          </cell>
        </row>
        <row r="22">
          <cell r="A22" t="str">
            <v>1.1. Норматив: Производство  Конденсат 4872 Итог</v>
          </cell>
          <cell r="N22">
            <v>2772</v>
          </cell>
          <cell r="O22" t="str">
            <v>1.1. Норматив: Производство  Конденсат 4872 Итог</v>
          </cell>
        </row>
        <row r="23">
          <cell r="A23" t="str">
            <v xml:space="preserve">1.1. Норматив: Производство </v>
          </cell>
          <cell r="B23" t="str">
            <v>1.1.1. Участок: пр-во</v>
          </cell>
          <cell r="C23" t="str">
            <v>котельная -склад ОТС</v>
          </cell>
          <cell r="D23" t="str">
            <v>Конденсат</v>
          </cell>
          <cell r="E23">
            <v>8400</v>
          </cell>
          <cell r="F23">
            <v>0.159</v>
          </cell>
          <cell r="G23" t="str">
            <v>однотрубное</v>
          </cell>
          <cell r="H23">
            <v>615</v>
          </cell>
          <cell r="I23" t="str">
            <v>Маты минераловатные</v>
          </cell>
          <cell r="J23" t="str">
            <v>Надземная</v>
          </cell>
          <cell r="K23">
            <v>1977</v>
          </cell>
          <cell r="L23" t="str">
            <v>105/70</v>
          </cell>
          <cell r="M23">
            <v>1.1499999999999999</v>
          </cell>
          <cell r="N23">
            <v>49047.787499999999</v>
          </cell>
          <cell r="O23" t="str">
            <v>1.1. Норматив: Производство  Конденсат 8400</v>
          </cell>
        </row>
        <row r="24">
          <cell r="A24" t="str">
            <v xml:space="preserve">1.1. Норматив: Производство </v>
          </cell>
          <cell r="B24" t="str">
            <v>1.1.1. Участок: пр-во</v>
          </cell>
          <cell r="C24" t="str">
            <v>склад ОТС-корп. № 4</v>
          </cell>
          <cell r="D24" t="str">
            <v>Конденсат</v>
          </cell>
          <cell r="E24">
            <v>8400</v>
          </cell>
          <cell r="F24">
            <v>0.13300000000000001</v>
          </cell>
          <cell r="G24" t="str">
            <v>однотрубное</v>
          </cell>
          <cell r="H24">
            <v>106</v>
          </cell>
          <cell r="I24" t="str">
            <v>Маты минераловатные</v>
          </cell>
          <cell r="J24" t="str">
            <v>Надземная</v>
          </cell>
          <cell r="K24">
            <v>1977</v>
          </cell>
          <cell r="L24" t="str">
            <v>105/70</v>
          </cell>
          <cell r="M24">
            <v>1.2</v>
          </cell>
          <cell r="N24">
            <v>8148.4320000000007</v>
          </cell>
          <cell r="O24" t="str">
            <v>1.1. Норматив: Производство  Конденсат 8400</v>
          </cell>
        </row>
        <row r="25">
          <cell r="A25" t="str">
            <v xml:space="preserve">1.1. Норматив: Производство </v>
          </cell>
          <cell r="B25" t="str">
            <v>1.1.1. Участок: пр-во</v>
          </cell>
          <cell r="C25" t="str">
            <v>склад ОТС-корп. № 4</v>
          </cell>
          <cell r="D25" t="str">
            <v>Конденсат</v>
          </cell>
          <cell r="E25">
            <v>8400</v>
          </cell>
          <cell r="F25">
            <v>8.8999999999999996E-2</v>
          </cell>
          <cell r="G25" t="str">
            <v>однотрубное</v>
          </cell>
          <cell r="H25">
            <v>20</v>
          </cell>
          <cell r="I25" t="str">
            <v>Маты минераловатные</v>
          </cell>
          <cell r="J25" t="str">
            <v>Надземная</v>
          </cell>
          <cell r="K25">
            <v>1977</v>
          </cell>
          <cell r="L25" t="str">
            <v>105/70</v>
          </cell>
          <cell r="M25">
            <v>1.2</v>
          </cell>
          <cell r="N25">
            <v>1269.5999999999999</v>
          </cell>
          <cell r="O25" t="str">
            <v>1.1. Норматив: Производство  Конденсат 8400</v>
          </cell>
        </row>
        <row r="26">
          <cell r="A26" t="str">
            <v xml:space="preserve">1.1. Норматив: Производство </v>
          </cell>
          <cell r="B26" t="str">
            <v>1.1.1. Участок: пр-во</v>
          </cell>
          <cell r="C26" t="str">
            <v>ввод в корп. №1</v>
          </cell>
          <cell r="D26" t="str">
            <v>Конденсат</v>
          </cell>
          <cell r="E26">
            <v>8400</v>
          </cell>
          <cell r="F26">
            <v>8.8999999999999996E-2</v>
          </cell>
          <cell r="G26" t="str">
            <v>однотрубное</v>
          </cell>
          <cell r="H26">
            <v>45</v>
          </cell>
          <cell r="I26" t="str">
            <v>Маты минераловатные</v>
          </cell>
          <cell r="J26" t="str">
            <v>Надземная</v>
          </cell>
          <cell r="K26">
            <v>1977</v>
          </cell>
          <cell r="L26" t="str">
            <v>105/70</v>
          </cell>
          <cell r="M26">
            <v>1.2</v>
          </cell>
          <cell r="N26">
            <v>2856.6</v>
          </cell>
          <cell r="O26" t="str">
            <v>1.1. Норматив: Производство  Конденсат 8400</v>
          </cell>
        </row>
        <row r="27">
          <cell r="A27" t="str">
            <v xml:space="preserve">1.1. Норматив: Производство </v>
          </cell>
          <cell r="B27" t="str">
            <v>1.1.1. Участок: пр-во</v>
          </cell>
          <cell r="C27" t="str">
            <v>ввод в корп. №1</v>
          </cell>
          <cell r="D27" t="str">
            <v>Конденсат</v>
          </cell>
          <cell r="E27">
            <v>8400</v>
          </cell>
          <cell r="F27">
            <v>5.7000000000000002E-2</v>
          </cell>
          <cell r="G27" t="str">
            <v>однотрубное</v>
          </cell>
          <cell r="H27">
            <v>45</v>
          </cell>
          <cell r="I27" t="str">
            <v>Маты минераловатные</v>
          </cell>
          <cell r="J27" t="str">
            <v>Надземная</v>
          </cell>
          <cell r="K27">
            <v>1977</v>
          </cell>
          <cell r="L27" t="str">
            <v>105/70</v>
          </cell>
          <cell r="M27">
            <v>1.2</v>
          </cell>
          <cell r="N27">
            <v>2300.94</v>
          </cell>
          <cell r="O27" t="str">
            <v>1.1. Норматив: Производство  Конденсат 8400</v>
          </cell>
        </row>
        <row r="28">
          <cell r="A28" t="str">
            <v xml:space="preserve">1.1. Норматив: Производство </v>
          </cell>
          <cell r="B28" t="str">
            <v>1.1.1. Участок: пр-во</v>
          </cell>
          <cell r="C28" t="str">
            <v>эстакада склад ГСМ</v>
          </cell>
          <cell r="D28" t="str">
            <v>Конденсат</v>
          </cell>
          <cell r="E28">
            <v>8400</v>
          </cell>
          <cell r="F28">
            <v>5.7000000000000002E-2</v>
          </cell>
          <cell r="G28" t="str">
            <v>однотрубное</v>
          </cell>
          <cell r="H28">
            <v>40</v>
          </cell>
          <cell r="I28" t="str">
            <v>Маты минераловатные</v>
          </cell>
          <cell r="J28" t="str">
            <v>Надземная</v>
          </cell>
          <cell r="K28">
            <v>1977</v>
          </cell>
          <cell r="L28" t="str">
            <v>105/70</v>
          </cell>
          <cell r="M28">
            <v>1.2</v>
          </cell>
          <cell r="N28">
            <v>2045.28</v>
          </cell>
          <cell r="O28" t="str">
            <v>1.1. Норматив: Производство  Конденсат 8400</v>
          </cell>
        </row>
        <row r="29">
          <cell r="A29" t="str">
            <v xml:space="preserve">1.1. Норматив: Производство </v>
          </cell>
          <cell r="B29" t="str">
            <v>1.1.1. Участок: пр-во</v>
          </cell>
          <cell r="C29" t="str">
            <v>эстакада ц.№119</v>
          </cell>
          <cell r="D29" t="str">
            <v>Конденсат</v>
          </cell>
          <cell r="E29">
            <v>8400</v>
          </cell>
          <cell r="F29">
            <v>8.8999999999999996E-2</v>
          </cell>
          <cell r="G29" t="str">
            <v>однотрубное</v>
          </cell>
          <cell r="H29">
            <v>254</v>
          </cell>
          <cell r="I29" t="str">
            <v>Маты минераловатные</v>
          </cell>
          <cell r="J29" t="str">
            <v>Надземная</v>
          </cell>
          <cell r="K29">
            <v>1977</v>
          </cell>
          <cell r="L29" t="str">
            <v>105/70</v>
          </cell>
          <cell r="M29">
            <v>1.2</v>
          </cell>
          <cell r="N29">
            <v>16123.92</v>
          </cell>
          <cell r="O29" t="str">
            <v>1.1. Норматив: Производство  Конденсат 8400</v>
          </cell>
        </row>
        <row r="30">
          <cell r="A30" t="str">
            <v xml:space="preserve">1.1. Норматив: Производство </v>
          </cell>
          <cell r="B30" t="str">
            <v>1.1.1. Участок: пр-во</v>
          </cell>
          <cell r="C30" t="str">
            <v>ввод в корп. №2</v>
          </cell>
          <cell r="D30" t="str">
            <v>Конденсат</v>
          </cell>
          <cell r="E30">
            <v>8400</v>
          </cell>
          <cell r="F30">
            <v>8.8999999999999996E-2</v>
          </cell>
          <cell r="G30" t="str">
            <v>однотрубное</v>
          </cell>
          <cell r="H30">
            <v>35</v>
          </cell>
          <cell r="I30" t="str">
            <v>Маты минераловатные</v>
          </cell>
          <cell r="J30" t="str">
            <v>Надземная</v>
          </cell>
          <cell r="K30">
            <v>1977</v>
          </cell>
          <cell r="L30" t="str">
            <v>105/70</v>
          </cell>
          <cell r="M30">
            <v>1.2</v>
          </cell>
          <cell r="N30">
            <v>2221.7999999999997</v>
          </cell>
          <cell r="O30" t="str">
            <v>1.1. Норматив: Производство  Конденсат 8400</v>
          </cell>
        </row>
        <row r="31">
          <cell r="A31" t="str">
            <v>1.1. Норматив: Производство  Конденсат 8400 Итог</v>
          </cell>
          <cell r="N31">
            <v>84014.359500000006</v>
          </cell>
          <cell r="O31" t="str">
            <v>1.1. Норматив: Производство  Конденсат 8400 Итог</v>
          </cell>
        </row>
        <row r="32">
          <cell r="A32" t="str">
            <v xml:space="preserve">1.1. Норматив: Производство </v>
          </cell>
          <cell r="B32" t="str">
            <v>1.1.1. Участок: пр-во</v>
          </cell>
          <cell r="C32" t="str">
            <v>котельная - здание 79</v>
          </cell>
          <cell r="D32" t="str">
            <v>Пар</v>
          </cell>
          <cell r="E32">
            <v>4872</v>
          </cell>
          <cell r="F32">
            <v>8.8999999999999996E-2</v>
          </cell>
          <cell r="G32" t="str">
            <v>однотрубное</v>
          </cell>
          <cell r="H32">
            <v>45</v>
          </cell>
          <cell r="I32" t="str">
            <v>Маты минераловатные</v>
          </cell>
          <cell r="J32" t="str">
            <v>Канальная</v>
          </cell>
          <cell r="K32">
            <v>1977</v>
          </cell>
          <cell r="L32" t="str">
            <v>105/70</v>
          </cell>
          <cell r="M32">
            <v>1.2</v>
          </cell>
          <cell r="N32">
            <v>3632.4504000000002</v>
          </cell>
          <cell r="O32" t="str">
            <v>1.1. Норматив: Производство  Пар 4872</v>
          </cell>
        </row>
        <row r="33">
          <cell r="A33" t="str">
            <v xml:space="preserve">1.1. Норматив: Производство </v>
          </cell>
          <cell r="B33" t="str">
            <v>1.1.1. Участок: пр-во</v>
          </cell>
          <cell r="C33" t="str">
            <v>котельная - здание 79</v>
          </cell>
          <cell r="D33" t="str">
            <v>Пар</v>
          </cell>
          <cell r="E33">
            <v>4872</v>
          </cell>
          <cell r="F33">
            <v>8.8999999999999996E-2</v>
          </cell>
          <cell r="G33" t="str">
            <v>однотрубное</v>
          </cell>
          <cell r="H33">
            <v>25</v>
          </cell>
          <cell r="I33" t="str">
            <v>Маты минераловатные</v>
          </cell>
          <cell r="J33" t="str">
            <v>Канальная</v>
          </cell>
          <cell r="K33">
            <v>1977</v>
          </cell>
          <cell r="L33" t="str">
            <v>105/70</v>
          </cell>
          <cell r="M33">
            <v>1.2</v>
          </cell>
          <cell r="N33">
            <v>2018.0279999999998</v>
          </cell>
          <cell r="O33" t="str">
            <v>1.1. Норматив: Производство  Пар 4872</v>
          </cell>
        </row>
        <row r="34">
          <cell r="A34" t="str">
            <v xml:space="preserve">1.1. Норматив: Производство </v>
          </cell>
          <cell r="B34" t="str">
            <v>1.1.1. Участок: пр-во</v>
          </cell>
          <cell r="C34" t="str">
            <v>котельная - склад реагентов</v>
          </cell>
          <cell r="D34" t="str">
            <v>Пар</v>
          </cell>
          <cell r="E34">
            <v>4872</v>
          </cell>
          <cell r="F34">
            <v>5.7000000000000002E-2</v>
          </cell>
          <cell r="G34" t="str">
            <v>однотрубное</v>
          </cell>
          <cell r="H34">
            <v>85</v>
          </cell>
          <cell r="I34" t="str">
            <v>Маты минераловатные</v>
          </cell>
          <cell r="J34" t="str">
            <v>Канальная</v>
          </cell>
          <cell r="K34">
            <v>1977</v>
          </cell>
          <cell r="L34" t="str">
            <v>105/70</v>
          </cell>
          <cell r="M34">
            <v>1.2</v>
          </cell>
          <cell r="N34">
            <v>5740.4784</v>
          </cell>
          <cell r="O34" t="str">
            <v>1.1. Норматив: Производство  Пар 4872</v>
          </cell>
        </row>
        <row r="35">
          <cell r="A35" t="str">
            <v>1.1. Норматив: Производство  Пар 4872 Итог</v>
          </cell>
          <cell r="N35">
            <v>11390.9568</v>
          </cell>
          <cell r="O35" t="str">
            <v>1.1. Норматив: Производство  Пар 4872 Итог</v>
          </cell>
        </row>
        <row r="36">
          <cell r="A36" t="str">
            <v xml:space="preserve">1.1. Норматив: Производство </v>
          </cell>
          <cell r="B36" t="str">
            <v>1.1.1. Участок: пр-во</v>
          </cell>
          <cell r="C36" t="str">
            <v>котельная -склад ОТС</v>
          </cell>
          <cell r="D36" t="str">
            <v>Пар</v>
          </cell>
          <cell r="E36">
            <v>8400</v>
          </cell>
          <cell r="F36">
            <v>0.377</v>
          </cell>
          <cell r="G36" t="str">
            <v>однотрубное</v>
          </cell>
          <cell r="H36">
            <v>679</v>
          </cell>
          <cell r="I36" t="str">
            <v>Маты минераловатные</v>
          </cell>
          <cell r="J36" t="str">
            <v>Надземная</v>
          </cell>
          <cell r="K36">
            <v>1977</v>
          </cell>
          <cell r="L36" t="str">
            <v>105/70</v>
          </cell>
          <cell r="M36">
            <v>1.1499999999999999</v>
          </cell>
          <cell r="N36">
            <v>113449.69649999998</v>
          </cell>
          <cell r="O36" t="str">
            <v>1.1. Норматив: Производство  Пар 8400</v>
          </cell>
        </row>
        <row r="37">
          <cell r="A37" t="str">
            <v xml:space="preserve">1.1. Норматив: Производство </v>
          </cell>
          <cell r="B37" t="str">
            <v>1.1.1. Участок: пр-во</v>
          </cell>
          <cell r="C37" t="str">
            <v>склад ОТС-корп. № 4</v>
          </cell>
          <cell r="D37" t="str">
            <v>Пар</v>
          </cell>
          <cell r="E37">
            <v>8400</v>
          </cell>
          <cell r="F37">
            <v>0.27300000000000002</v>
          </cell>
          <cell r="G37" t="str">
            <v>однотрубное</v>
          </cell>
          <cell r="H37">
            <v>106</v>
          </cell>
          <cell r="I37" t="str">
            <v>Маты минераловатные</v>
          </cell>
          <cell r="J37" t="str">
            <v>Надземная</v>
          </cell>
          <cell r="K37">
            <v>1977</v>
          </cell>
          <cell r="L37" t="str">
            <v>105/70</v>
          </cell>
          <cell r="M37">
            <v>1.1499999999999999</v>
          </cell>
          <cell r="N37">
            <v>14118.457999999999</v>
          </cell>
          <cell r="O37" t="str">
            <v>1.1. Норматив: Производство  Пар 8400</v>
          </cell>
        </row>
        <row r="38">
          <cell r="A38" t="str">
            <v xml:space="preserve">1.1. Норматив: Производство </v>
          </cell>
          <cell r="B38" t="str">
            <v>1.1.1. Участок: пр-во</v>
          </cell>
          <cell r="C38" t="str">
            <v>склад ОТС-корп. № 4</v>
          </cell>
          <cell r="D38" t="str">
            <v>Пар</v>
          </cell>
          <cell r="E38">
            <v>8400</v>
          </cell>
          <cell r="F38">
            <v>0.219</v>
          </cell>
          <cell r="G38" t="str">
            <v>однотрубное</v>
          </cell>
          <cell r="H38">
            <v>20</v>
          </cell>
          <cell r="I38" t="str">
            <v>Маты минераловатные</v>
          </cell>
          <cell r="J38" t="str">
            <v>Надземная</v>
          </cell>
          <cell r="K38">
            <v>1977</v>
          </cell>
          <cell r="L38" t="str">
            <v>105/70</v>
          </cell>
          <cell r="M38">
            <v>1.1499999999999999</v>
          </cell>
          <cell r="N38">
            <v>2354.0499999999997</v>
          </cell>
          <cell r="O38" t="str">
            <v>1.1. Норматив: Производство  Пар 8400</v>
          </cell>
        </row>
        <row r="39">
          <cell r="A39" t="str">
            <v xml:space="preserve">1.1. Норматив: Производство </v>
          </cell>
          <cell r="B39" t="str">
            <v>1.1.1. Участок: пр-во</v>
          </cell>
          <cell r="C39" t="str">
            <v>корп. №4- корп. №1</v>
          </cell>
          <cell r="D39" t="str">
            <v>Пар</v>
          </cell>
          <cell r="E39">
            <v>8400</v>
          </cell>
          <cell r="F39">
            <v>0.159</v>
          </cell>
          <cell r="G39" t="str">
            <v>однотрубное</v>
          </cell>
          <cell r="H39">
            <v>20</v>
          </cell>
          <cell r="I39" t="str">
            <v>Маты минераловатные</v>
          </cell>
          <cell r="J39" t="str">
            <v>Надземная</v>
          </cell>
          <cell r="K39">
            <v>1977</v>
          </cell>
          <cell r="L39" t="str">
            <v>105/70</v>
          </cell>
          <cell r="M39">
            <v>1.1499999999999999</v>
          </cell>
          <cell r="N39">
            <v>1997.7799999999997</v>
          </cell>
          <cell r="O39" t="str">
            <v>1.1. Норматив: Производство  Пар 8400</v>
          </cell>
        </row>
        <row r="40">
          <cell r="A40" t="str">
            <v xml:space="preserve">1.1. Норматив: Производство </v>
          </cell>
          <cell r="B40" t="str">
            <v>1.1.1. Участок: пр-во</v>
          </cell>
          <cell r="C40" t="str">
            <v>корп.№4-очистные сооружения</v>
          </cell>
          <cell r="D40" t="str">
            <v>Пар</v>
          </cell>
          <cell r="E40">
            <v>8400</v>
          </cell>
          <cell r="F40">
            <v>8.8999999999999996E-2</v>
          </cell>
          <cell r="G40" t="str">
            <v>однотрубное</v>
          </cell>
          <cell r="H40">
            <v>35</v>
          </cell>
          <cell r="I40" t="str">
            <v>Маты минераловатные</v>
          </cell>
          <cell r="J40" t="str">
            <v>Надземная</v>
          </cell>
          <cell r="K40">
            <v>1977</v>
          </cell>
          <cell r="L40" t="str">
            <v>105/70</v>
          </cell>
          <cell r="M40">
            <v>1.2</v>
          </cell>
          <cell r="N40">
            <v>2746.38</v>
          </cell>
          <cell r="O40" t="str">
            <v>1.1. Норматив: Производство  Пар 8400</v>
          </cell>
        </row>
        <row r="41">
          <cell r="A41" t="str">
            <v xml:space="preserve">1.1. Норматив: Производство </v>
          </cell>
          <cell r="B41" t="str">
            <v>1.1.1. Участок: пр-во</v>
          </cell>
          <cell r="C41" t="str">
            <v>ввод в корп. №1</v>
          </cell>
          <cell r="D41" t="str">
            <v>Пар</v>
          </cell>
          <cell r="E41">
            <v>8400</v>
          </cell>
          <cell r="F41">
            <v>0.108</v>
          </cell>
          <cell r="G41" t="str">
            <v>однотрубное</v>
          </cell>
          <cell r="H41">
            <v>25</v>
          </cell>
          <cell r="I41" t="str">
            <v>Маты минераловатные</v>
          </cell>
          <cell r="J41" t="str">
            <v>Надземная</v>
          </cell>
          <cell r="K41">
            <v>1977</v>
          </cell>
          <cell r="L41" t="str">
            <v>105/70</v>
          </cell>
          <cell r="M41">
            <v>1.2</v>
          </cell>
          <cell r="N41">
            <v>2157</v>
          </cell>
          <cell r="O41" t="str">
            <v>1.1. Норматив: Производство  Пар 8400</v>
          </cell>
        </row>
        <row r="42">
          <cell r="A42" t="str">
            <v xml:space="preserve">1.1. Норматив: Производство </v>
          </cell>
          <cell r="B42" t="str">
            <v>1.1.1. Участок: пр-во</v>
          </cell>
          <cell r="C42" t="str">
            <v>ввод в корп. №1</v>
          </cell>
          <cell r="D42" t="str">
            <v>Пар</v>
          </cell>
          <cell r="E42">
            <v>8400</v>
          </cell>
          <cell r="F42">
            <v>8.8999999999999996E-2</v>
          </cell>
          <cell r="G42" t="str">
            <v>однотрубное</v>
          </cell>
          <cell r="H42">
            <v>80</v>
          </cell>
          <cell r="I42" t="str">
            <v>Маты минераловатные</v>
          </cell>
          <cell r="J42" t="str">
            <v>Надземная</v>
          </cell>
          <cell r="K42">
            <v>1977</v>
          </cell>
          <cell r="L42" t="str">
            <v>105/70</v>
          </cell>
          <cell r="M42">
            <v>1.2</v>
          </cell>
          <cell r="N42">
            <v>6277.4400000000005</v>
          </cell>
          <cell r="O42" t="str">
            <v>1.1. Норматив: Производство  Пар 8400</v>
          </cell>
        </row>
        <row r="43">
          <cell r="A43" t="str">
            <v xml:space="preserve">1.1. Норматив: Производство </v>
          </cell>
          <cell r="B43" t="str">
            <v>1.1.1. Участок: пр-во</v>
          </cell>
          <cell r="C43" t="str">
            <v>эстакада склад ГСМ</v>
          </cell>
          <cell r="D43" t="str">
            <v>Пар</v>
          </cell>
          <cell r="E43">
            <v>8400</v>
          </cell>
          <cell r="F43">
            <v>7.5999999999999998E-2</v>
          </cell>
          <cell r="G43" t="str">
            <v>однотрубное</v>
          </cell>
          <cell r="H43">
            <v>80</v>
          </cell>
          <cell r="I43" t="str">
            <v>Маты минераловатные</v>
          </cell>
          <cell r="J43" t="str">
            <v>Надземная</v>
          </cell>
          <cell r="K43">
            <v>1977</v>
          </cell>
          <cell r="L43" t="str">
            <v>105/70</v>
          </cell>
          <cell r="M43">
            <v>1.2</v>
          </cell>
          <cell r="N43">
            <v>5797.4400000000005</v>
          </cell>
          <cell r="O43" t="str">
            <v>1.1. Норматив: Производство  Пар 8400</v>
          </cell>
        </row>
        <row r="44">
          <cell r="A44" t="str">
            <v xml:space="preserve">1.1. Норматив: Производство </v>
          </cell>
          <cell r="B44" t="str">
            <v>1.1.1. Участок: пр-во</v>
          </cell>
          <cell r="C44" t="str">
            <v>эстакада ц.№119</v>
          </cell>
          <cell r="D44" t="str">
            <v>Пар</v>
          </cell>
          <cell r="E44">
            <v>8400</v>
          </cell>
          <cell r="F44">
            <v>0.108</v>
          </cell>
          <cell r="G44" t="str">
            <v>однотрубное</v>
          </cell>
          <cell r="H44">
            <v>254</v>
          </cell>
          <cell r="I44" t="str">
            <v>Маты минераловатные</v>
          </cell>
          <cell r="J44" t="str">
            <v>Надземная</v>
          </cell>
          <cell r="K44">
            <v>1977</v>
          </cell>
          <cell r="L44" t="str">
            <v>105/70</v>
          </cell>
          <cell r="M44">
            <v>1.2</v>
          </cell>
          <cell r="N44">
            <v>21915.120000000003</v>
          </cell>
          <cell r="O44" t="str">
            <v>1.1. Норматив: Производство  Пар 8400</v>
          </cell>
        </row>
        <row r="45">
          <cell r="A45" t="str">
            <v xml:space="preserve">1.1. Норматив: Производство </v>
          </cell>
          <cell r="B45" t="str">
            <v>1.1.1. Участок: пр-во</v>
          </cell>
          <cell r="C45" t="str">
            <v>ввод в корп. №2</v>
          </cell>
          <cell r="D45" t="str">
            <v>Пар</v>
          </cell>
          <cell r="E45">
            <v>8400</v>
          </cell>
          <cell r="F45">
            <v>0.159</v>
          </cell>
          <cell r="G45" t="str">
            <v>однотрубное</v>
          </cell>
          <cell r="H45">
            <v>35</v>
          </cell>
          <cell r="I45" t="str">
            <v>Маты минераловатные</v>
          </cell>
          <cell r="J45" t="str">
            <v>Надземная</v>
          </cell>
          <cell r="K45">
            <v>1977</v>
          </cell>
          <cell r="L45" t="str">
            <v>105/70</v>
          </cell>
          <cell r="M45">
            <v>1.1499999999999999</v>
          </cell>
          <cell r="N45">
            <v>3496.1149999999998</v>
          </cell>
          <cell r="O45" t="str">
            <v>1.1. Норматив: Производство  Пар 8400</v>
          </cell>
        </row>
        <row r="46">
          <cell r="A46" t="str">
            <v>1.1. Норматив: Производство  Пар 8400 Итог</v>
          </cell>
          <cell r="N46">
            <v>174309.47949999999</v>
          </cell>
          <cell r="O46" t="str">
            <v>1.1. Норматив: Производство  Пар 8400 Итог</v>
          </cell>
        </row>
        <row r="47">
          <cell r="A47" t="str">
            <v xml:space="preserve">1.1. Норматив: Производство </v>
          </cell>
          <cell r="B47" t="str">
            <v>1.1.1. Участок: пр-во</v>
          </cell>
          <cell r="C47" t="str">
            <v>т/т от котельной п.38 до ЦИМ п.32</v>
          </cell>
          <cell r="D47" t="str">
            <v>Тепловые сети</v>
          </cell>
          <cell r="E47">
            <v>4872</v>
          </cell>
          <cell r="F47">
            <v>0.52900000000000003</v>
          </cell>
          <cell r="G47" t="str">
            <v>двутрубное</v>
          </cell>
          <cell r="H47">
            <v>645</v>
          </cell>
          <cell r="I47" t="str">
            <v>Маты из минваты и алюм. фольга</v>
          </cell>
          <cell r="J47" t="str">
            <v>Надземная</v>
          </cell>
          <cell r="K47">
            <v>1977</v>
          </cell>
          <cell r="L47" t="str">
            <v>105/70</v>
          </cell>
          <cell r="M47">
            <v>1.1499999999999999</v>
          </cell>
          <cell r="N47">
            <v>176181.86676724136</v>
          </cell>
          <cell r="O47" t="str">
            <v>1.1. Норматив: Производство  Тепловые сети 4872</v>
          </cell>
        </row>
        <row r="48">
          <cell r="A48" t="str">
            <v xml:space="preserve">1.1. Норматив: Производство </v>
          </cell>
          <cell r="B48" t="str">
            <v>1.1.1. Участок: пр-во</v>
          </cell>
          <cell r="C48" t="str">
            <v>от ТК 5 до ТУ корп.4</v>
          </cell>
          <cell r="D48" t="str">
            <v>Тепловые сети</v>
          </cell>
          <cell r="E48">
            <v>4872</v>
          </cell>
          <cell r="F48">
            <v>0.52900000000000003</v>
          </cell>
          <cell r="G48" t="str">
            <v>двутрубное</v>
          </cell>
          <cell r="H48">
            <v>50</v>
          </cell>
          <cell r="I48" t="str">
            <v>Маты из минваты и алюм. фольга</v>
          </cell>
          <cell r="J48" t="str">
            <v>Надземная</v>
          </cell>
          <cell r="K48">
            <v>1977</v>
          </cell>
          <cell r="L48" t="str">
            <v>105/70</v>
          </cell>
          <cell r="M48">
            <v>1.1499999999999999</v>
          </cell>
          <cell r="N48">
            <v>13657.509051724137</v>
          </cell>
          <cell r="O48" t="str">
            <v>1.1. Норматив: Производство  Тепловые сети 4872</v>
          </cell>
        </row>
        <row r="49">
          <cell r="A49" t="str">
            <v xml:space="preserve">1.1. Норматив: Производство </v>
          </cell>
          <cell r="B49" t="str">
            <v>1.1.1. Участок: пр-во</v>
          </cell>
          <cell r="C49" t="str">
            <v>от ТК 5 до ТУ корп.4</v>
          </cell>
          <cell r="D49" t="str">
            <v>Тепловые сети</v>
          </cell>
          <cell r="E49">
            <v>4872</v>
          </cell>
          <cell r="F49">
            <v>0.52900000000000003</v>
          </cell>
          <cell r="G49" t="str">
            <v>двутрубное</v>
          </cell>
          <cell r="H49">
            <v>75</v>
          </cell>
          <cell r="I49" t="str">
            <v>Стеклоткань, мин.вата</v>
          </cell>
          <cell r="J49" t="str">
            <v>Канальная</v>
          </cell>
          <cell r="K49">
            <v>1977</v>
          </cell>
          <cell r="L49" t="str">
            <v>105/70</v>
          </cell>
          <cell r="M49">
            <v>1.1499999999999999</v>
          </cell>
          <cell r="N49">
            <v>20135.480663793103</v>
          </cell>
          <cell r="O49" t="str">
            <v>1.1. Норматив: Производство  Тепловые сети 4872</v>
          </cell>
        </row>
        <row r="50">
          <cell r="A50" t="str">
            <v xml:space="preserve">1.1. Норматив: Производство </v>
          </cell>
          <cell r="B50" t="str">
            <v>1.1.1. Участок: пр-во</v>
          </cell>
          <cell r="C50" t="str">
            <v>от кот. до мастерской п.37</v>
          </cell>
          <cell r="D50" t="str">
            <v>Тепловые сети</v>
          </cell>
          <cell r="E50">
            <v>4872</v>
          </cell>
          <cell r="F50">
            <v>5.7000000000000002E-2</v>
          </cell>
          <cell r="G50" t="str">
            <v>Подача</v>
          </cell>
          <cell r="H50">
            <v>20</v>
          </cell>
          <cell r="I50" t="str">
            <v>Маты из минваты и алюм. фольга</v>
          </cell>
          <cell r="J50" t="str">
            <v>Надземная</v>
          </cell>
          <cell r="K50">
            <v>1977</v>
          </cell>
          <cell r="L50" t="str">
            <v>105/70</v>
          </cell>
          <cell r="M50">
            <v>1.2</v>
          </cell>
          <cell r="N50">
            <v>811.56933990147775</v>
          </cell>
          <cell r="O50" t="str">
            <v>1.1. Норматив: Производство  Тепловые сети 4872</v>
          </cell>
        </row>
        <row r="51">
          <cell r="A51" t="str">
            <v xml:space="preserve">1.1. Норматив: Производство </v>
          </cell>
          <cell r="B51" t="str">
            <v>1.1.1. Участок: пр-во</v>
          </cell>
          <cell r="C51" t="str">
            <v>ввод на склад №40 п.52</v>
          </cell>
          <cell r="D51" t="str">
            <v>Тепловые сети</v>
          </cell>
          <cell r="E51">
            <v>4872</v>
          </cell>
          <cell r="F51">
            <v>2.9000000000000001E-2</v>
          </cell>
          <cell r="G51" t="str">
            <v>двутрубное</v>
          </cell>
          <cell r="H51">
            <v>52</v>
          </cell>
          <cell r="I51" t="str">
            <v>Маты из минваты и алюм. фольга</v>
          </cell>
          <cell r="J51" t="str">
            <v>Надземная</v>
          </cell>
          <cell r="K51">
            <v>1977</v>
          </cell>
          <cell r="L51" t="str">
            <v>105/70</v>
          </cell>
          <cell r="M51">
            <v>1.2</v>
          </cell>
          <cell r="N51">
            <v>2820.9172303448277</v>
          </cell>
          <cell r="O51" t="str">
            <v>1.1. Норматив: Производство  Тепловые сети 4872</v>
          </cell>
        </row>
        <row r="52">
          <cell r="A52" t="str">
            <v xml:space="preserve">1.1. Норматив: Производство </v>
          </cell>
          <cell r="B52" t="str">
            <v>1.1.1. Участок: пр-во</v>
          </cell>
          <cell r="C52" t="str">
            <v>ввод на уч. Рем.тары и МВР п.53</v>
          </cell>
          <cell r="D52" t="str">
            <v>Тепловые сети</v>
          </cell>
          <cell r="E52">
            <v>4872</v>
          </cell>
          <cell r="F52">
            <v>2.9000000000000001E-2</v>
          </cell>
          <cell r="G52" t="str">
            <v>двутрубное</v>
          </cell>
          <cell r="H52">
            <v>10</v>
          </cell>
          <cell r="I52" t="str">
            <v>Маты из минваты и алюм. фольга</v>
          </cell>
          <cell r="J52" t="str">
            <v>Надземная</v>
          </cell>
          <cell r="K52">
            <v>1977</v>
          </cell>
          <cell r="L52" t="str">
            <v>105/70</v>
          </cell>
          <cell r="M52">
            <v>1.2</v>
          </cell>
          <cell r="N52">
            <v>542.48408275862073</v>
          </cell>
          <cell r="O52" t="str">
            <v>1.1. Норматив: Производство  Тепловые сети 4872</v>
          </cell>
        </row>
        <row r="53">
          <cell r="A53" t="str">
            <v xml:space="preserve">1.1. Норматив: Производство </v>
          </cell>
          <cell r="B53" t="str">
            <v>1.1.1. Участок: пр-во</v>
          </cell>
          <cell r="C53" t="str">
            <v>от ТУ 1 до п.53</v>
          </cell>
          <cell r="D53" t="str">
            <v>Тепловые сети</v>
          </cell>
          <cell r="E53">
            <v>4872</v>
          </cell>
          <cell r="F53">
            <v>5.7000000000000002E-2</v>
          </cell>
          <cell r="G53" t="str">
            <v>двутрубное</v>
          </cell>
          <cell r="H53">
            <v>75</v>
          </cell>
          <cell r="I53" t="str">
            <v>Маты из минваты и алюм. фольга</v>
          </cell>
          <cell r="J53" t="str">
            <v>Надземная</v>
          </cell>
          <cell r="K53">
            <v>1977</v>
          </cell>
          <cell r="L53" t="str">
            <v>105/70</v>
          </cell>
          <cell r="M53">
            <v>1.2</v>
          </cell>
          <cell r="N53">
            <v>5354.0479507389155</v>
          </cell>
          <cell r="O53" t="str">
            <v>1.1. Норматив: Производство  Тепловые сети 4872</v>
          </cell>
        </row>
        <row r="54">
          <cell r="A54" t="str">
            <v xml:space="preserve">1.1. Норматив: Производство </v>
          </cell>
          <cell r="B54" t="str">
            <v>1.1.1. Участок: пр-во</v>
          </cell>
          <cell r="C54" t="str">
            <v>ввод ТУ1</v>
          </cell>
          <cell r="D54" t="str">
            <v>Тепловые сети</v>
          </cell>
          <cell r="E54">
            <v>4872</v>
          </cell>
          <cell r="F54">
            <v>0.27300000000000002</v>
          </cell>
          <cell r="G54" t="str">
            <v>двутрубное</v>
          </cell>
          <cell r="H54">
            <v>25</v>
          </cell>
          <cell r="I54" t="str">
            <v>Маты из минваты и алюм. фольга</v>
          </cell>
          <cell r="J54" t="str">
            <v>Надземная</v>
          </cell>
          <cell r="K54">
            <v>1977</v>
          </cell>
          <cell r="L54" t="str">
            <v>105/70</v>
          </cell>
          <cell r="M54">
            <v>1.1499999999999999</v>
          </cell>
          <cell r="N54">
            <v>3976.5530775862062</v>
          </cell>
          <cell r="O54" t="str">
            <v>1.1. Норматив: Производство  Тепловые сети 4872</v>
          </cell>
        </row>
        <row r="55">
          <cell r="A55" t="str">
            <v xml:space="preserve">1.1. Норматив: Производство </v>
          </cell>
          <cell r="B55" t="str">
            <v>1.1.1. Участок: пр-во</v>
          </cell>
          <cell r="C55" t="str">
            <v>ввод ПАМ п. 60 и 61</v>
          </cell>
          <cell r="D55" t="str">
            <v>Тепловые сети</v>
          </cell>
          <cell r="E55">
            <v>4872</v>
          </cell>
          <cell r="F55">
            <v>8.8999999999999996E-2</v>
          </cell>
          <cell r="G55" t="str">
            <v>двутрубное</v>
          </cell>
          <cell r="H55">
            <v>40</v>
          </cell>
          <cell r="I55" t="str">
            <v>Маты из минваты и алюм. фольга</v>
          </cell>
          <cell r="J55" t="str">
            <v>Надземная</v>
          </cell>
          <cell r="K55">
            <v>1977</v>
          </cell>
          <cell r="L55" t="str">
            <v>105/70</v>
          </cell>
          <cell r="M55">
            <v>1.2</v>
          </cell>
          <cell r="N55">
            <v>3637.0481497536948</v>
          </cell>
          <cell r="O55" t="str">
            <v>1.1. Норматив: Производство  Тепловые сети 4872</v>
          </cell>
        </row>
        <row r="56">
          <cell r="A56" t="str">
            <v xml:space="preserve">1.1. Норматив: Производство </v>
          </cell>
          <cell r="B56" t="str">
            <v>1.1.1. Участок: пр-во</v>
          </cell>
          <cell r="C56" t="str">
            <v>ввод в компрессорную п12</v>
          </cell>
          <cell r="D56" t="str">
            <v>Тепловые сети</v>
          </cell>
          <cell r="E56">
            <v>4872</v>
          </cell>
          <cell r="F56">
            <v>0.108</v>
          </cell>
          <cell r="G56" t="str">
            <v>двутрубное</v>
          </cell>
          <cell r="H56">
            <v>16</v>
          </cell>
          <cell r="I56" t="str">
            <v>Маты из минваты и алюм. фольга</v>
          </cell>
          <cell r="J56" t="str">
            <v>Надземная</v>
          </cell>
          <cell r="K56">
            <v>1977</v>
          </cell>
          <cell r="L56" t="str">
            <v>105/70</v>
          </cell>
          <cell r="M56">
            <v>1.2</v>
          </cell>
          <cell r="N56">
            <v>1628.3617986206896</v>
          </cell>
          <cell r="O56" t="str">
            <v>1.1. Норматив: Производство  Тепловые сети 4872</v>
          </cell>
        </row>
        <row r="57">
          <cell r="A57" t="str">
            <v xml:space="preserve">1.1. Норматив: Производство </v>
          </cell>
          <cell r="B57" t="str">
            <v>1.1.1. Участок: пр-во</v>
          </cell>
          <cell r="C57" t="str">
            <v>т/т от комп. до п.12 до склада сбыта п.14</v>
          </cell>
          <cell r="D57" t="str">
            <v>Тепловые сети</v>
          </cell>
          <cell r="E57">
            <v>4872</v>
          </cell>
          <cell r="F57">
            <v>8.8999999999999996E-2</v>
          </cell>
          <cell r="G57" t="str">
            <v>двутрубное</v>
          </cell>
          <cell r="H57">
            <v>20</v>
          </cell>
          <cell r="I57" t="str">
            <v>Маты из минваты и алюм. фольга</v>
          </cell>
          <cell r="J57" t="str">
            <v>Надземная</v>
          </cell>
          <cell r="K57">
            <v>1977</v>
          </cell>
          <cell r="L57" t="str">
            <v>105/70</v>
          </cell>
          <cell r="M57">
            <v>1.2</v>
          </cell>
          <cell r="N57">
            <v>1818.5240748768474</v>
          </cell>
          <cell r="O57" t="str">
            <v>1.1. Норматив: Производство  Тепловые сети 4872</v>
          </cell>
        </row>
        <row r="58">
          <cell r="A58" t="str">
            <v xml:space="preserve">1.1. Норматив: Производство </v>
          </cell>
          <cell r="B58" t="str">
            <v>1.1.1. Участок: пр-во</v>
          </cell>
          <cell r="C58" t="str">
            <v xml:space="preserve">ввод в склад сбыта п.14 </v>
          </cell>
          <cell r="D58" t="str">
            <v>Тепловые сети</v>
          </cell>
          <cell r="E58">
            <v>4872</v>
          </cell>
          <cell r="F58">
            <v>3.2000000000000001E-2</v>
          </cell>
          <cell r="G58" t="str">
            <v>двутрубное</v>
          </cell>
          <cell r="H58">
            <v>55</v>
          </cell>
          <cell r="I58" t="str">
            <v>Маты из минваты и алюм. фольга</v>
          </cell>
          <cell r="J58" t="str">
            <v>Надземная</v>
          </cell>
          <cell r="K58">
            <v>1977</v>
          </cell>
          <cell r="L58" t="str">
            <v>105/70</v>
          </cell>
          <cell r="M58">
            <v>1.2</v>
          </cell>
          <cell r="N58">
            <v>2983.6624551724144</v>
          </cell>
          <cell r="O58" t="str">
            <v>1.1. Норматив: Производство  Тепловые сети 4872</v>
          </cell>
        </row>
        <row r="59">
          <cell r="A59" t="str">
            <v xml:space="preserve">1.1. Норматив: Производство </v>
          </cell>
          <cell r="B59" t="str">
            <v>1.1.1. Участок: пр-во</v>
          </cell>
          <cell r="C59" t="str">
            <v>т/с между корп.№1 и №2</v>
          </cell>
          <cell r="D59" t="str">
            <v>Тепловые сети</v>
          </cell>
          <cell r="E59">
            <v>4872</v>
          </cell>
          <cell r="F59">
            <v>0.27300000000000002</v>
          </cell>
          <cell r="G59" t="str">
            <v>двутрубное</v>
          </cell>
          <cell r="H59">
            <v>230</v>
          </cell>
          <cell r="I59" t="str">
            <v>Маты из минваты и алюм. фольга</v>
          </cell>
          <cell r="J59" t="str">
            <v>Надземная</v>
          </cell>
          <cell r="K59">
            <v>1977</v>
          </cell>
          <cell r="L59" t="str">
            <v>105/70</v>
          </cell>
          <cell r="M59">
            <v>1.1499999999999999</v>
          </cell>
          <cell r="N59">
            <v>36584.288313793106</v>
          </cell>
          <cell r="O59" t="str">
            <v>1.1. Норматив: Производство  Тепловые сети 4872</v>
          </cell>
        </row>
        <row r="60">
          <cell r="A60" t="str">
            <v xml:space="preserve">1.1. Норматив: Производство </v>
          </cell>
          <cell r="B60" t="str">
            <v>1.1.1. Участок: пр-во</v>
          </cell>
          <cell r="C60" t="str">
            <v>т/с от ТУ 1корп. №2 к ТУ 2 корп.№2</v>
          </cell>
          <cell r="D60" t="str">
            <v>Тепловые сети</v>
          </cell>
          <cell r="E60">
            <v>4872</v>
          </cell>
          <cell r="F60">
            <v>7.5999999999999998E-2</v>
          </cell>
          <cell r="G60" t="str">
            <v>двутрубное</v>
          </cell>
          <cell r="H60">
            <v>125</v>
          </cell>
          <cell r="I60" t="str">
            <v>Маты из минваты и алюм. фольга</v>
          </cell>
          <cell r="J60" t="str">
            <v>Надземная</v>
          </cell>
          <cell r="K60">
            <v>1977</v>
          </cell>
          <cell r="L60" t="str">
            <v>105/70</v>
          </cell>
          <cell r="M60">
            <v>1.2</v>
          </cell>
          <cell r="N60">
            <v>10351.313793103449</v>
          </cell>
          <cell r="O60" t="str">
            <v>1.1. Норматив: Производство  Тепловые сети 4872</v>
          </cell>
        </row>
        <row r="61">
          <cell r="A61" t="str">
            <v xml:space="preserve">1.1. Норматив: Производство </v>
          </cell>
          <cell r="B61" t="str">
            <v>1.1.1. Участок: пр-во</v>
          </cell>
          <cell r="C61" t="str">
            <v>т/с между п.36 и корп. №2</v>
          </cell>
          <cell r="D61" t="str">
            <v>Тепловые сети</v>
          </cell>
          <cell r="E61">
            <v>4872</v>
          </cell>
          <cell r="F61">
            <v>5.7000000000000002E-2</v>
          </cell>
          <cell r="G61" t="str">
            <v>двутрубное</v>
          </cell>
          <cell r="H61">
            <v>20</v>
          </cell>
          <cell r="I61" t="str">
            <v>Маты из минваты и алюм. фольга</v>
          </cell>
          <cell r="J61" t="str">
            <v>Надземная</v>
          </cell>
          <cell r="K61">
            <v>1977</v>
          </cell>
          <cell r="L61" t="str">
            <v>105/70</v>
          </cell>
          <cell r="M61">
            <v>1.2</v>
          </cell>
          <cell r="N61">
            <v>1427.7461201970443</v>
          </cell>
          <cell r="O61" t="str">
            <v>1.1. Норматив: Производство  Тепловые сети 4872</v>
          </cell>
        </row>
        <row r="62">
          <cell r="A62" t="str">
            <v xml:space="preserve">1.1. Норматив: Производство </v>
          </cell>
          <cell r="B62" t="str">
            <v>1.1.1. Участок: пр-во</v>
          </cell>
          <cell r="C62" t="str">
            <v>ввод в п.17 и насосную п.34</v>
          </cell>
          <cell r="D62" t="str">
            <v>Тепловые сети</v>
          </cell>
          <cell r="E62">
            <v>4872</v>
          </cell>
          <cell r="F62">
            <v>5.7000000000000002E-2</v>
          </cell>
          <cell r="G62" t="str">
            <v>двутрубное</v>
          </cell>
          <cell r="H62">
            <v>40</v>
          </cell>
          <cell r="I62" t="str">
            <v>Маты из минваты и алюм. фольга</v>
          </cell>
          <cell r="J62" t="str">
            <v>Надземная</v>
          </cell>
          <cell r="K62">
            <v>1977</v>
          </cell>
          <cell r="L62" t="str">
            <v>105/70</v>
          </cell>
          <cell r="M62">
            <v>1.2</v>
          </cell>
          <cell r="N62">
            <v>2855.4922403940886</v>
          </cell>
          <cell r="O62" t="str">
            <v>1.1. Норматив: Производство  Тепловые сети 4872</v>
          </cell>
        </row>
        <row r="63">
          <cell r="A63" t="str">
            <v xml:space="preserve">1.1. Норматив: Производство </v>
          </cell>
          <cell r="B63" t="str">
            <v>1.1.1. Участок: пр-во</v>
          </cell>
          <cell r="C63" t="str">
            <v>от насосной п.34 до автомоб. весы п.38</v>
          </cell>
          <cell r="D63" t="str">
            <v>Тепловые сети</v>
          </cell>
          <cell r="E63">
            <v>4872</v>
          </cell>
          <cell r="F63">
            <v>3.2000000000000001E-2</v>
          </cell>
          <cell r="G63" t="str">
            <v>двутрубное</v>
          </cell>
          <cell r="H63">
            <v>38</v>
          </cell>
          <cell r="I63" t="str">
            <v>Маты из минваты и алюм. фольга</v>
          </cell>
          <cell r="J63" t="str">
            <v>Надземная</v>
          </cell>
          <cell r="K63">
            <v>1977</v>
          </cell>
          <cell r="L63" t="str">
            <v>105/70</v>
          </cell>
          <cell r="M63">
            <v>1.2</v>
          </cell>
          <cell r="N63">
            <v>2061.4395144827586</v>
          </cell>
          <cell r="O63" t="str">
            <v>1.1. Норматив: Производство  Тепловые сети 4872</v>
          </cell>
        </row>
        <row r="64">
          <cell r="A64" t="str">
            <v xml:space="preserve">1.1. Норматив: Производство </v>
          </cell>
          <cell r="B64" t="str">
            <v>1.1.1. Участок: пр-во</v>
          </cell>
          <cell r="C64" t="str">
            <v>от магистрального труб. до "Восточной проходной" №3</v>
          </cell>
          <cell r="D64" t="str">
            <v>Тепловые сети</v>
          </cell>
          <cell r="E64">
            <v>4872</v>
          </cell>
          <cell r="F64">
            <v>7.5999999999999998E-2</v>
          </cell>
          <cell r="G64" t="str">
            <v>двутрубное</v>
          </cell>
          <cell r="H64">
            <v>80</v>
          </cell>
          <cell r="I64" t="str">
            <v>Маты из минваты и алюм. фольга</v>
          </cell>
          <cell r="J64" t="str">
            <v>Надземная</v>
          </cell>
          <cell r="K64">
            <v>1977</v>
          </cell>
          <cell r="L64" t="str">
            <v>105/70</v>
          </cell>
          <cell r="M64">
            <v>1.2</v>
          </cell>
          <cell r="N64">
            <v>6624.8408275862075</v>
          </cell>
          <cell r="O64" t="str">
            <v>1.1. Норматив: Производство  Тепловые сети 4872</v>
          </cell>
        </row>
        <row r="65">
          <cell r="A65" t="str">
            <v xml:space="preserve">1.1. Норматив: Производство </v>
          </cell>
          <cell r="B65" t="str">
            <v>1.1.1. Участок: пр-во</v>
          </cell>
          <cell r="C65" t="str">
            <v>до "Восточной проходной" №3</v>
          </cell>
          <cell r="D65" t="str">
            <v>Тепловые сети</v>
          </cell>
          <cell r="E65">
            <v>4872</v>
          </cell>
          <cell r="F65">
            <v>7.5999999999999998E-2</v>
          </cell>
          <cell r="G65" t="str">
            <v>двутрубное</v>
          </cell>
          <cell r="H65">
            <v>35</v>
          </cell>
          <cell r="I65" t="str">
            <v>Стеклоткань, мин.вата</v>
          </cell>
          <cell r="J65" t="str">
            <v>Канальная</v>
          </cell>
          <cell r="K65">
            <v>1977</v>
          </cell>
          <cell r="L65" t="str">
            <v>105/70</v>
          </cell>
          <cell r="M65">
            <v>1.2</v>
          </cell>
          <cell r="N65">
            <v>2959.5198620689653</v>
          </cell>
          <cell r="O65" t="str">
            <v>1.1. Норматив: Производство  Тепловые сети 4872</v>
          </cell>
        </row>
        <row r="66">
          <cell r="A66" t="str">
            <v xml:space="preserve">1.1. Норматив: Производство </v>
          </cell>
          <cell r="B66" t="str">
            <v>1.1.1. Участок: пр-во</v>
          </cell>
          <cell r="C66" t="str">
            <v>от прох. №3 до подз.перех.п.48</v>
          </cell>
          <cell r="D66" t="str">
            <v>Тепловые сети</v>
          </cell>
          <cell r="E66">
            <v>4872</v>
          </cell>
          <cell r="F66">
            <v>7.5999999999999998E-2</v>
          </cell>
          <cell r="G66" t="str">
            <v>двутрубное</v>
          </cell>
          <cell r="H66">
            <v>40</v>
          </cell>
          <cell r="I66" t="str">
            <v>Стеклоткань, мин.вата</v>
          </cell>
          <cell r="J66" t="str">
            <v>Канальная</v>
          </cell>
          <cell r="K66">
            <v>1977</v>
          </cell>
          <cell r="L66" t="str">
            <v>105/70</v>
          </cell>
          <cell r="M66">
            <v>1.2</v>
          </cell>
          <cell r="N66">
            <v>3382.3084137931032</v>
          </cell>
          <cell r="O66" t="str">
            <v>1.1. Норматив: Производство  Тепловые сети 4872</v>
          </cell>
        </row>
        <row r="67">
          <cell r="A67" t="str">
            <v xml:space="preserve">1.1. Норматив: Производство </v>
          </cell>
          <cell r="B67" t="str">
            <v>1.1.1. Участок: пр-во</v>
          </cell>
          <cell r="C67" t="str">
            <v>ввод в ТУ корп. №4</v>
          </cell>
          <cell r="D67" t="str">
            <v>Тепловые сети</v>
          </cell>
          <cell r="E67">
            <v>4872</v>
          </cell>
          <cell r="F67">
            <v>0.219</v>
          </cell>
          <cell r="G67" t="str">
            <v>двутрубное</v>
          </cell>
          <cell r="H67">
            <v>17</v>
          </cell>
          <cell r="I67" t="str">
            <v>Маты из минваты и алюм. фольга</v>
          </cell>
          <cell r="J67" t="str">
            <v>Надземная</v>
          </cell>
          <cell r="K67">
            <v>1977</v>
          </cell>
          <cell r="L67" t="str">
            <v>105/70</v>
          </cell>
          <cell r="M67">
            <v>1.1499999999999999</v>
          </cell>
          <cell r="N67">
            <v>2348.7060666995071</v>
          </cell>
          <cell r="O67" t="str">
            <v>1.1. Норматив: Производство  Тепловые сети 4872</v>
          </cell>
        </row>
        <row r="68">
          <cell r="A68" t="str">
            <v xml:space="preserve">1.1. Норматив: Производство </v>
          </cell>
          <cell r="B68" t="str">
            <v>1.1.1. Участок: пр-во</v>
          </cell>
          <cell r="C68" t="str">
            <v>ввод в ТУ корп. №1</v>
          </cell>
          <cell r="D68" t="str">
            <v>Тепловые сети</v>
          </cell>
          <cell r="E68">
            <v>4872</v>
          </cell>
          <cell r="F68">
            <v>0.108</v>
          </cell>
          <cell r="G68" t="str">
            <v>двутрубное</v>
          </cell>
          <cell r="H68">
            <v>37</v>
          </cell>
          <cell r="I68" t="str">
            <v>Маты из минваты и алюм. фольга</v>
          </cell>
          <cell r="J68" t="str">
            <v>Надземная</v>
          </cell>
          <cell r="K68">
            <v>1977</v>
          </cell>
          <cell r="L68" t="str">
            <v>105/70</v>
          </cell>
          <cell r="M68">
            <v>1.2</v>
          </cell>
          <cell r="N68">
            <v>3765.5866593103447</v>
          </cell>
          <cell r="O68" t="str">
            <v>1.1. Норматив: Производство  Тепловые сети 4872</v>
          </cell>
        </row>
        <row r="69">
          <cell r="A69" t="str">
            <v xml:space="preserve">1.1. Норматив: Производство </v>
          </cell>
          <cell r="B69" t="str">
            <v>1.1.1. Участок: пр-во</v>
          </cell>
          <cell r="C69" t="str">
            <v>ввод в склад №32 п.7</v>
          </cell>
          <cell r="D69" t="str">
            <v>Тепловые сети</v>
          </cell>
          <cell r="E69">
            <v>4872</v>
          </cell>
          <cell r="F69">
            <v>7.5999999999999998E-2</v>
          </cell>
          <cell r="G69" t="str">
            <v>двутрубное</v>
          </cell>
          <cell r="H69">
            <v>15</v>
          </cell>
          <cell r="I69" t="str">
            <v>Маты из минваты и алюм. фольга</v>
          </cell>
          <cell r="J69" t="str">
            <v>Надземная</v>
          </cell>
          <cell r="K69">
            <v>1977</v>
          </cell>
          <cell r="L69" t="str">
            <v>105/70</v>
          </cell>
          <cell r="M69">
            <v>1.2</v>
          </cell>
          <cell r="N69">
            <v>1242.1576551724138</v>
          </cell>
          <cell r="O69" t="str">
            <v>1.1. Норматив: Производство  Тепловые сети 4872</v>
          </cell>
        </row>
        <row r="70">
          <cell r="A70" t="str">
            <v xml:space="preserve">1.1. Норматив: Производство </v>
          </cell>
          <cell r="B70" t="str">
            <v>1.1.1. Участок: пр-во</v>
          </cell>
          <cell r="C70" t="str">
            <v>ввод в склад №27 п.8</v>
          </cell>
          <cell r="D70" t="str">
            <v>Тепловые сети</v>
          </cell>
          <cell r="E70">
            <v>4872</v>
          </cell>
          <cell r="F70">
            <v>8.8999999999999996E-2</v>
          </cell>
          <cell r="G70" t="str">
            <v>двутрубное</v>
          </cell>
          <cell r="H70">
            <v>10</v>
          </cell>
          <cell r="I70" t="str">
            <v>Маты из минваты и алюм. фольга</v>
          </cell>
          <cell r="J70" t="str">
            <v>Надземная</v>
          </cell>
          <cell r="K70">
            <v>1977</v>
          </cell>
          <cell r="L70" t="str">
            <v>105/70</v>
          </cell>
          <cell r="M70">
            <v>1.2</v>
          </cell>
          <cell r="N70">
            <v>909.2620374384237</v>
          </cell>
          <cell r="O70" t="str">
            <v>1.1. Норматив: Производство  Тепловые сети 4872</v>
          </cell>
        </row>
        <row r="71">
          <cell r="A71" t="str">
            <v xml:space="preserve">1.1. Норматив: Производство </v>
          </cell>
          <cell r="B71" t="str">
            <v>1.1.1. Участок: пр-во</v>
          </cell>
          <cell r="C71" t="str">
            <v>ввод в корп. П.63</v>
          </cell>
          <cell r="D71" t="str">
            <v>Тепловые сети</v>
          </cell>
          <cell r="E71">
            <v>4872</v>
          </cell>
          <cell r="F71">
            <v>2.9000000000000001E-2</v>
          </cell>
          <cell r="G71" t="str">
            <v>двутрубное</v>
          </cell>
          <cell r="H71">
            <v>20</v>
          </cell>
          <cell r="I71" t="str">
            <v>Маты из минваты и алюм. фольга</v>
          </cell>
          <cell r="J71" t="str">
            <v>Надземная</v>
          </cell>
          <cell r="K71">
            <v>1977</v>
          </cell>
          <cell r="L71" t="str">
            <v>105/70</v>
          </cell>
          <cell r="M71">
            <v>1.2</v>
          </cell>
          <cell r="N71">
            <v>1084.9681655172415</v>
          </cell>
          <cell r="O71" t="str">
            <v>1.1. Норматив: Производство  Тепловые сети 4872</v>
          </cell>
        </row>
        <row r="72">
          <cell r="A72" t="str">
            <v xml:space="preserve">1.1. Норматив: Производство </v>
          </cell>
          <cell r="B72" t="str">
            <v>1.1.1. Участок: пр-во</v>
          </cell>
          <cell r="C72" t="str">
            <v>т/т на ФГКУ "ВГСЧ в строительстве"</v>
          </cell>
          <cell r="D72" t="str">
            <v>Тепловые сети</v>
          </cell>
          <cell r="E72">
            <v>4872</v>
          </cell>
          <cell r="F72">
            <v>0.108</v>
          </cell>
          <cell r="G72" t="str">
            <v>двутрубное</v>
          </cell>
          <cell r="H72">
            <v>115</v>
          </cell>
          <cell r="I72" t="str">
            <v>Стеклоткань, мин.вата</v>
          </cell>
          <cell r="J72" t="str">
            <v>Канальная</v>
          </cell>
          <cell r="K72">
            <v>1976</v>
          </cell>
          <cell r="L72" t="str">
            <v>105/70</v>
          </cell>
          <cell r="M72">
            <v>1.2</v>
          </cell>
          <cell r="N72">
            <v>11558.564027586206</v>
          </cell>
          <cell r="O72" t="str">
            <v>1.1. Норматив: Производство  Тепловые сети 4872</v>
          </cell>
        </row>
        <row r="73">
          <cell r="A73" t="str">
            <v xml:space="preserve">1.1. Норматив: Производство </v>
          </cell>
          <cell r="B73" t="str">
            <v>1.1.1. Участок: пр-во</v>
          </cell>
          <cell r="C73" t="str">
            <v>т/т на проходную п.10</v>
          </cell>
          <cell r="D73" t="str">
            <v>Тепловые сети</v>
          </cell>
          <cell r="E73">
            <v>4872</v>
          </cell>
          <cell r="F73">
            <v>5.7000000000000002E-2</v>
          </cell>
          <cell r="G73" t="str">
            <v>двутрубное</v>
          </cell>
          <cell r="H73">
            <v>70</v>
          </cell>
          <cell r="I73" t="str">
            <v>Маты из минваты и алюм. фольга</v>
          </cell>
          <cell r="J73" t="str">
            <v>Надземная</v>
          </cell>
          <cell r="K73">
            <v>1977</v>
          </cell>
          <cell r="L73" t="str">
            <v>105/70</v>
          </cell>
          <cell r="M73">
            <v>1.2</v>
          </cell>
          <cell r="N73">
            <v>4997.1114206896546</v>
          </cell>
          <cell r="O73" t="str">
            <v>1.1. Норматив: Производство  Тепловые сети 4872</v>
          </cell>
        </row>
        <row r="74">
          <cell r="A74" t="str">
            <v xml:space="preserve">1.1. Норматив: Производство </v>
          </cell>
          <cell r="B74" t="str">
            <v>1.1.1. Участок: пр-во</v>
          </cell>
          <cell r="C74" t="str">
            <v>т/т на ГО п.69</v>
          </cell>
          <cell r="D74" t="str">
            <v>Тепловые сети</v>
          </cell>
          <cell r="E74">
            <v>4872</v>
          </cell>
          <cell r="F74">
            <v>2.9000000000000001E-2</v>
          </cell>
          <cell r="G74" t="str">
            <v>двутрубное</v>
          </cell>
          <cell r="H74">
            <v>20</v>
          </cell>
          <cell r="I74" t="str">
            <v>Маты из минваты и алюм. фольга</v>
          </cell>
          <cell r="J74" t="str">
            <v>Надземная</v>
          </cell>
          <cell r="K74">
            <v>1977</v>
          </cell>
          <cell r="L74" t="str">
            <v>105/70</v>
          </cell>
          <cell r="M74">
            <v>1.2</v>
          </cell>
          <cell r="N74">
            <v>1084.9681655172415</v>
          </cell>
          <cell r="O74" t="str">
            <v>1.1. Норматив: Производство  Тепловые сети 4872</v>
          </cell>
        </row>
        <row r="75">
          <cell r="A75" t="str">
            <v xml:space="preserve">1.1. Норматив: Производство </v>
          </cell>
          <cell r="B75" t="str">
            <v>1.1.1. Участок: пр-во</v>
          </cell>
          <cell r="C75" t="str">
            <v>ввод в инженер.корп. П.5</v>
          </cell>
          <cell r="D75" t="str">
            <v>Тепловые сети</v>
          </cell>
          <cell r="E75">
            <v>4872</v>
          </cell>
          <cell r="F75">
            <v>0.108</v>
          </cell>
          <cell r="G75" t="str">
            <v>двутрубное</v>
          </cell>
          <cell r="H75">
            <v>15</v>
          </cell>
          <cell r="I75" t="str">
            <v>Стеклоткань, мин.вата</v>
          </cell>
          <cell r="J75" t="str">
            <v>Канальная</v>
          </cell>
          <cell r="K75">
            <v>1977</v>
          </cell>
          <cell r="L75" t="str">
            <v>105/70</v>
          </cell>
          <cell r="M75">
            <v>1.2</v>
          </cell>
          <cell r="N75">
            <v>1507.6387862068966</v>
          </cell>
          <cell r="O75" t="str">
            <v>1.1. Норматив: Производство  Тепловые сети 4872</v>
          </cell>
        </row>
        <row r="76">
          <cell r="A76" t="str">
            <v xml:space="preserve">1.1. Норматив: Производство </v>
          </cell>
          <cell r="B76" t="str">
            <v>1.1.1. Участок: пр-во</v>
          </cell>
          <cell r="C76" t="str">
            <v>т/т от ТК1 до ТК5</v>
          </cell>
          <cell r="D76" t="str">
            <v>Тепловые сети</v>
          </cell>
          <cell r="E76">
            <v>4872</v>
          </cell>
          <cell r="F76">
            <v>0.32500000000000001</v>
          </cell>
          <cell r="G76" t="str">
            <v>двутрубное</v>
          </cell>
          <cell r="H76">
            <v>280</v>
          </cell>
          <cell r="I76" t="str">
            <v>Маты из минваты и алюм. фольга</v>
          </cell>
          <cell r="J76" t="str">
            <v>Надземная</v>
          </cell>
          <cell r="K76">
            <v>1977</v>
          </cell>
          <cell r="L76" t="str">
            <v>105/70</v>
          </cell>
          <cell r="M76">
            <v>1.1499999999999999</v>
          </cell>
          <cell r="N76">
            <v>50881.640551724136</v>
          </cell>
          <cell r="O76" t="str">
            <v>1.1. Норматив: Производство  Тепловые сети 4872</v>
          </cell>
        </row>
        <row r="77">
          <cell r="A77" t="str">
            <v xml:space="preserve">1.1. Норматив: Производство </v>
          </cell>
          <cell r="B77" t="str">
            <v>1.1.1. Участок: пр-во</v>
          </cell>
          <cell r="C77" t="str">
            <v>т/т от ТК1 до ТК5</v>
          </cell>
          <cell r="D77" t="str">
            <v>Тепловые сети</v>
          </cell>
          <cell r="E77">
            <v>4872</v>
          </cell>
          <cell r="F77">
            <v>0.32500000000000001</v>
          </cell>
          <cell r="G77" t="str">
            <v>двутрубное</v>
          </cell>
          <cell r="H77">
            <v>60</v>
          </cell>
          <cell r="I77" t="str">
            <v>Стеклоткань, мин.вата</v>
          </cell>
          <cell r="J77" t="str">
            <v>Канальная</v>
          </cell>
          <cell r="K77">
            <v>1977</v>
          </cell>
          <cell r="L77" t="str">
            <v>105/70</v>
          </cell>
          <cell r="M77">
            <v>1.1499999999999999</v>
          </cell>
          <cell r="N77">
            <v>11128.529855172414</v>
          </cell>
          <cell r="O77" t="str">
            <v>1.1. Норматив: Производство  Тепловые сети 4872</v>
          </cell>
        </row>
        <row r="78">
          <cell r="A78" t="str">
            <v xml:space="preserve">1.1. Норматив: Производство </v>
          </cell>
          <cell r="B78" t="str">
            <v>1.1.1. Участок: пр-во</v>
          </cell>
          <cell r="C78" t="str">
            <v>т/т от ЦТП до ТК 1</v>
          </cell>
          <cell r="D78" t="str">
            <v>Тепловые сети</v>
          </cell>
          <cell r="E78">
            <v>4872</v>
          </cell>
          <cell r="F78">
            <v>0.32500000000000001</v>
          </cell>
          <cell r="G78" t="str">
            <v>двутрубное</v>
          </cell>
          <cell r="H78">
            <v>35</v>
          </cell>
          <cell r="I78" t="str">
            <v>Стеклоткань, мин.вата</v>
          </cell>
          <cell r="J78" t="str">
            <v>Канальная</v>
          </cell>
          <cell r="K78">
            <v>1977</v>
          </cell>
          <cell r="L78" t="str">
            <v>105/70</v>
          </cell>
          <cell r="M78">
            <v>1.1499999999999999</v>
          </cell>
          <cell r="N78">
            <v>6491.6424155172408</v>
          </cell>
          <cell r="O78" t="str">
            <v>1.1. Норматив: Производство  Тепловые сети 4872</v>
          </cell>
        </row>
        <row r="79">
          <cell r="A79" t="str">
            <v xml:space="preserve">1.1. Норматив: Производство </v>
          </cell>
          <cell r="B79" t="str">
            <v>1.1.1. Участок: пр-во</v>
          </cell>
          <cell r="C79" t="str">
            <v>т/т отТК5 до пож.депо п.25</v>
          </cell>
          <cell r="D79" t="str">
            <v>Тепловые сети</v>
          </cell>
          <cell r="E79">
            <v>4872</v>
          </cell>
          <cell r="F79">
            <v>0.108</v>
          </cell>
          <cell r="G79" t="str">
            <v>двутрубное</v>
          </cell>
          <cell r="H79">
            <v>15</v>
          </cell>
          <cell r="I79" t="str">
            <v>Маты из минваты и алюм. фольга</v>
          </cell>
          <cell r="J79" t="str">
            <v>Надземная</v>
          </cell>
          <cell r="K79">
            <v>1977</v>
          </cell>
          <cell r="L79" t="str">
            <v>105/70</v>
          </cell>
          <cell r="M79">
            <v>1.2</v>
          </cell>
          <cell r="N79">
            <v>1526.5891862068963</v>
          </cell>
          <cell r="O79" t="str">
            <v>1.1. Норматив: Производство  Тепловые сети 4872</v>
          </cell>
        </row>
        <row r="80">
          <cell r="A80" t="str">
            <v xml:space="preserve">1.1. Норматив: Производство </v>
          </cell>
          <cell r="B80" t="str">
            <v>1.1.1. Участок: пр-во</v>
          </cell>
          <cell r="C80" t="str">
            <v>т/т от пож.депо до магазина п.32а</v>
          </cell>
          <cell r="D80" t="str">
            <v>Тепловые сети</v>
          </cell>
          <cell r="E80">
            <v>4872</v>
          </cell>
          <cell r="F80">
            <v>5.7000000000000002E-2</v>
          </cell>
          <cell r="G80" t="str">
            <v>двутрубное</v>
          </cell>
          <cell r="H80">
            <v>25</v>
          </cell>
          <cell r="I80" t="str">
            <v>Маты из минваты и алюм. фольга</v>
          </cell>
          <cell r="J80" t="str">
            <v>Надземная</v>
          </cell>
          <cell r="K80">
            <v>1977</v>
          </cell>
          <cell r="L80" t="str">
            <v>105/70</v>
          </cell>
          <cell r="M80">
            <v>1.2</v>
          </cell>
          <cell r="N80">
            <v>1784.6826502463055</v>
          </cell>
          <cell r="O80" t="str">
            <v>1.1. Норматив: Производство  Тепловые сети 4872</v>
          </cell>
        </row>
        <row r="81">
          <cell r="A81" t="str">
            <v xml:space="preserve">1.1. Норматив: Производство </v>
          </cell>
          <cell r="B81" t="str">
            <v>1.1.1. Участок: пр-во</v>
          </cell>
          <cell r="C81" t="str">
            <v>ввод в ТУ корп. №1</v>
          </cell>
          <cell r="D81" t="str">
            <v>Тепловые сети</v>
          </cell>
          <cell r="E81">
            <v>4872</v>
          </cell>
          <cell r="F81">
            <v>0.32500000000000001</v>
          </cell>
          <cell r="G81" t="str">
            <v>двутрубное</v>
          </cell>
          <cell r="H81">
            <v>15</v>
          </cell>
          <cell r="I81" t="str">
            <v>Стеклоткань, мин.вата</v>
          </cell>
          <cell r="J81" t="str">
            <v>Канальная</v>
          </cell>
          <cell r="K81">
            <v>1977</v>
          </cell>
          <cell r="L81" t="str">
            <v>105/70</v>
          </cell>
          <cell r="M81">
            <v>1.1499999999999999</v>
          </cell>
          <cell r="N81">
            <v>2782.1324637931034</v>
          </cell>
          <cell r="O81" t="str">
            <v>1.1. Норматив: Производство  Тепловые сети 4872</v>
          </cell>
        </row>
        <row r="82">
          <cell r="A82" t="str">
            <v xml:space="preserve">1.1. Норматив: Производство </v>
          </cell>
          <cell r="B82" t="str">
            <v>1.1.1. Участок: пр-во</v>
          </cell>
          <cell r="C82" t="str">
            <v>от корп.№4 в ТУ корп.№1</v>
          </cell>
          <cell r="D82" t="str">
            <v>Тепловые сети</v>
          </cell>
          <cell r="E82">
            <v>4872</v>
          </cell>
          <cell r="F82">
            <v>0.159</v>
          </cell>
          <cell r="G82" t="str">
            <v>двутрубное</v>
          </cell>
          <cell r="H82">
            <v>50</v>
          </cell>
          <cell r="I82" t="str">
            <v>Маты из минваты и алюм. фольга</v>
          </cell>
          <cell r="J82" t="str">
            <v>Надземная</v>
          </cell>
          <cell r="K82">
            <v>1977</v>
          </cell>
          <cell r="L82" t="str">
            <v>105/70</v>
          </cell>
          <cell r="M82">
            <v>1.1499999999999999</v>
          </cell>
          <cell r="N82">
            <v>5747.4198078817726</v>
          </cell>
          <cell r="O82" t="str">
            <v>1.1. Норматив: Производство  Тепловые сети 4872</v>
          </cell>
        </row>
        <row r="83">
          <cell r="A83" t="str">
            <v xml:space="preserve">1.1. Норматив: Производство </v>
          </cell>
          <cell r="B83" t="str">
            <v>1.1.1. Участок: пр-во</v>
          </cell>
          <cell r="C83" t="str">
            <v>т/т по корп.№4 п.4-6</v>
          </cell>
          <cell r="D83" t="str">
            <v>Тепловые сети</v>
          </cell>
          <cell r="E83">
            <v>4872</v>
          </cell>
          <cell r="F83">
            <v>0.159</v>
          </cell>
          <cell r="G83" t="str">
            <v>двутрубное</v>
          </cell>
          <cell r="H83">
            <v>130</v>
          </cell>
          <cell r="I83" t="str">
            <v>Маты из минваты и алюм. фольга</v>
          </cell>
          <cell r="J83" t="str">
            <v>Надземная</v>
          </cell>
          <cell r="K83">
            <v>1977</v>
          </cell>
          <cell r="L83" t="str">
            <v>105/70</v>
          </cell>
          <cell r="M83">
            <v>1.1499999999999999</v>
          </cell>
          <cell r="N83">
            <v>14943.291500492613</v>
          </cell>
          <cell r="O83" t="str">
            <v>1.1. Норматив: Производство  Тепловые сети 4872</v>
          </cell>
        </row>
        <row r="84">
          <cell r="A84" t="str">
            <v xml:space="preserve">1.1. Норматив: Производство </v>
          </cell>
          <cell r="B84" t="str">
            <v>1.1.1. Участок: пр-во</v>
          </cell>
          <cell r="C84" t="str">
            <v>т/т от корп.№4 в корп.№1</v>
          </cell>
          <cell r="D84" t="str">
            <v>Тепловые сети</v>
          </cell>
          <cell r="E84">
            <v>4872</v>
          </cell>
          <cell r="F84">
            <v>0.108</v>
          </cell>
          <cell r="G84" t="str">
            <v>двутрубное</v>
          </cell>
          <cell r="H84">
            <v>40</v>
          </cell>
          <cell r="I84" t="str">
            <v>Маты из минваты и алюм. фольга</v>
          </cell>
          <cell r="J84" t="str">
            <v>Надземная</v>
          </cell>
          <cell r="K84">
            <v>1977</v>
          </cell>
          <cell r="L84" t="str">
            <v>105/70</v>
          </cell>
          <cell r="M84">
            <v>1.2</v>
          </cell>
          <cell r="N84">
            <v>4070.9044965517246</v>
          </cell>
          <cell r="O84" t="str">
            <v>1.1. Норматив: Производство  Тепловые сети 4872</v>
          </cell>
        </row>
        <row r="85">
          <cell r="A85" t="str">
            <v xml:space="preserve">1.1. Норматив: Производство </v>
          </cell>
          <cell r="B85" t="str">
            <v>1.1.1. Участок: пр-во</v>
          </cell>
          <cell r="C85" t="str">
            <v>т/с по корп.№4</v>
          </cell>
          <cell r="D85" t="str">
            <v>Тепловые сети</v>
          </cell>
          <cell r="E85">
            <v>4872</v>
          </cell>
          <cell r="F85">
            <v>0.219</v>
          </cell>
          <cell r="G85" t="str">
            <v>двутрубное</v>
          </cell>
          <cell r="H85">
            <v>206</v>
          </cell>
          <cell r="I85" t="str">
            <v>Маты из минваты и алюм. фольга</v>
          </cell>
          <cell r="J85" t="str">
            <v>Надземная</v>
          </cell>
          <cell r="K85">
            <v>1977</v>
          </cell>
          <cell r="L85" t="str">
            <v>105/70</v>
          </cell>
          <cell r="M85">
            <v>1.1499999999999999</v>
          </cell>
          <cell r="N85">
            <v>28460.791161182264</v>
          </cell>
          <cell r="O85" t="str">
            <v>1.1. Норматив: Производство  Тепловые сети 4872</v>
          </cell>
        </row>
        <row r="86">
          <cell r="A86" t="str">
            <v xml:space="preserve">1.1. Норматив: Производство </v>
          </cell>
          <cell r="B86" t="str">
            <v>1.1.1. Участок: пр-во</v>
          </cell>
          <cell r="C86" t="str">
            <v>т/с от ТУ корп. № 4 до бытовок №2</v>
          </cell>
          <cell r="D86" t="str">
            <v>Тепловые сети</v>
          </cell>
          <cell r="E86">
            <v>4872</v>
          </cell>
          <cell r="F86">
            <v>0.27300000000000002</v>
          </cell>
          <cell r="G86" t="str">
            <v>двутрубное</v>
          </cell>
          <cell r="H86">
            <v>387</v>
          </cell>
          <cell r="I86" t="str">
            <v>Маты из минваты и алюм. фольга</v>
          </cell>
          <cell r="J86" t="str">
            <v>Надземная</v>
          </cell>
          <cell r="K86">
            <v>1977</v>
          </cell>
          <cell r="L86" t="str">
            <v>105/70</v>
          </cell>
          <cell r="M86">
            <v>1.1499999999999999</v>
          </cell>
          <cell r="N86">
            <v>61557.04164103447</v>
          </cell>
          <cell r="O86" t="str">
            <v>1.1. Норматив: Производство  Тепловые сети 4872</v>
          </cell>
        </row>
        <row r="87">
          <cell r="A87" t="str">
            <v xml:space="preserve">1.1. Норматив: Производство </v>
          </cell>
          <cell r="B87" t="str">
            <v>1.1.1. Участок: пр-во</v>
          </cell>
          <cell r="C87" t="str">
            <v>т/с от бытовок №2 к "зап." проход п.11</v>
          </cell>
          <cell r="D87" t="str">
            <v>Тепловые сети</v>
          </cell>
          <cell r="E87">
            <v>4872</v>
          </cell>
          <cell r="F87">
            <v>8.8999999999999996E-2</v>
          </cell>
          <cell r="G87" t="str">
            <v>двутрубное</v>
          </cell>
          <cell r="H87">
            <v>127.5</v>
          </cell>
          <cell r="I87" t="str">
            <v>Стеклоткань, мин.вата</v>
          </cell>
          <cell r="J87" t="str">
            <v>Канальная</v>
          </cell>
          <cell r="K87">
            <v>1977</v>
          </cell>
          <cell r="L87" t="str">
            <v>105/70</v>
          </cell>
          <cell r="M87">
            <v>1.2</v>
          </cell>
          <cell r="N87">
            <v>11645.018875862068</v>
          </cell>
          <cell r="O87" t="str">
            <v>1.1. Норматив: Производство  Тепловые сети 4872</v>
          </cell>
        </row>
        <row r="88">
          <cell r="A88" t="str">
            <v xml:space="preserve">1.1. Норматив: Производство </v>
          </cell>
          <cell r="B88" t="str">
            <v>1.1.1. Участок: пр-во</v>
          </cell>
          <cell r="C88" t="str">
            <v>т/с от бытовок №2 к ОПУ п.55</v>
          </cell>
          <cell r="D88" t="str">
            <v>Тепловые сети</v>
          </cell>
          <cell r="E88">
            <v>4872</v>
          </cell>
          <cell r="F88">
            <v>3.2000000000000001E-2</v>
          </cell>
          <cell r="G88" t="str">
            <v>двутрубное</v>
          </cell>
          <cell r="H88">
            <v>38</v>
          </cell>
          <cell r="I88" t="str">
            <v>Маты из минваты и алюм. фольга</v>
          </cell>
          <cell r="J88" t="str">
            <v>Надземная</v>
          </cell>
          <cell r="K88">
            <v>1977</v>
          </cell>
          <cell r="L88" t="str">
            <v>105/70</v>
          </cell>
          <cell r="M88">
            <v>1.2</v>
          </cell>
          <cell r="N88">
            <v>2061.4395144827586</v>
          </cell>
          <cell r="O88" t="str">
            <v>1.1. Норматив: Производство  Тепловые сети 4872</v>
          </cell>
        </row>
        <row r="89">
          <cell r="A89" t="str">
            <v xml:space="preserve">1.1. Норматив: Производство </v>
          </cell>
          <cell r="B89" t="str">
            <v>1.1.1. Участок: пр-во</v>
          </cell>
          <cell r="C89" t="str">
            <v>т/с вдоль мазутохранилища п.49</v>
          </cell>
          <cell r="D89" t="str">
            <v>Тепловые сети</v>
          </cell>
          <cell r="E89">
            <v>4872</v>
          </cell>
          <cell r="F89">
            <v>8.8999999999999996E-2</v>
          </cell>
          <cell r="G89" t="str">
            <v>двутрубное</v>
          </cell>
          <cell r="H89">
            <v>90</v>
          </cell>
          <cell r="I89" t="str">
            <v>Маты из минваты и алюм. фольга</v>
          </cell>
          <cell r="J89" t="str">
            <v>Надземная</v>
          </cell>
          <cell r="K89">
            <v>1977</v>
          </cell>
          <cell r="L89" t="str">
            <v>105/70</v>
          </cell>
          <cell r="M89">
            <v>1.2</v>
          </cell>
          <cell r="N89">
            <v>8183.3583369458111</v>
          </cell>
          <cell r="O89" t="str">
            <v>1.1. Норматив: Производство  Тепловые сети 4872</v>
          </cell>
        </row>
        <row r="90">
          <cell r="A90" t="str">
            <v xml:space="preserve">1.1. Норматив: Производство </v>
          </cell>
          <cell r="B90" t="str">
            <v>1.1.1. Участок: пр-во</v>
          </cell>
          <cell r="C90" t="str">
            <v>т/с на "КЛК"</v>
          </cell>
          <cell r="D90" t="str">
            <v>Тепловые сети</v>
          </cell>
          <cell r="E90">
            <v>4872</v>
          </cell>
          <cell r="F90">
            <v>5.7000000000000002E-2</v>
          </cell>
          <cell r="G90" t="str">
            <v>двутрубное</v>
          </cell>
          <cell r="H90">
            <v>55</v>
          </cell>
          <cell r="I90" t="str">
            <v>Маты из минваты и алюм. фольга</v>
          </cell>
          <cell r="J90" t="str">
            <v>Надземная</v>
          </cell>
          <cell r="K90">
            <v>1977</v>
          </cell>
          <cell r="L90" t="str">
            <v>105/70</v>
          </cell>
          <cell r="M90">
            <v>1.2</v>
          </cell>
          <cell r="N90">
            <v>3926.3018305418714</v>
          </cell>
          <cell r="O90" t="str">
            <v>1.1. Норматив: Производство  Тепловые сети 4872</v>
          </cell>
        </row>
        <row r="91">
          <cell r="A91" t="str">
            <v xml:space="preserve">1.1. Норматив: Производство </v>
          </cell>
          <cell r="B91" t="str">
            <v>1.1.1. Участок: пр-во</v>
          </cell>
          <cell r="C91" t="str">
            <v>т/с до ГСК 749(между гаражами)</v>
          </cell>
          <cell r="D91" t="str">
            <v>Тепловые сети</v>
          </cell>
          <cell r="E91">
            <v>4872</v>
          </cell>
          <cell r="F91">
            <v>5.7000000000000002E-2</v>
          </cell>
          <cell r="G91" t="str">
            <v>двутрубное</v>
          </cell>
          <cell r="H91">
            <v>15</v>
          </cell>
          <cell r="I91" t="str">
            <v>Маты из минваты и алюм. фольга</v>
          </cell>
          <cell r="J91" t="str">
            <v>Надземная</v>
          </cell>
          <cell r="K91">
            <v>1988</v>
          </cell>
          <cell r="L91" t="str">
            <v>105/70</v>
          </cell>
          <cell r="M91">
            <v>1.2</v>
          </cell>
          <cell r="N91">
            <v>1070.8095901477834</v>
          </cell>
          <cell r="O91" t="str">
            <v>1.1. Норматив: Производство  Тепловые сети 4872</v>
          </cell>
        </row>
        <row r="92">
          <cell r="A92" t="str">
            <v xml:space="preserve">1.1. Норматив: Производство </v>
          </cell>
          <cell r="B92" t="str">
            <v>1.1.1. Участок: пр-во</v>
          </cell>
          <cell r="C92" t="str">
            <v>т/т от ГРП до ООО "АУРА"</v>
          </cell>
          <cell r="D92" t="str">
            <v>Тепловые сети</v>
          </cell>
          <cell r="E92">
            <v>4872</v>
          </cell>
          <cell r="F92">
            <v>5.7000000000000002E-2</v>
          </cell>
          <cell r="G92" t="str">
            <v>двутрубное</v>
          </cell>
          <cell r="H92">
            <v>100</v>
          </cell>
          <cell r="I92" t="str">
            <v>Маты из минваты и алюм. фольга</v>
          </cell>
          <cell r="J92" t="str">
            <v>Надземная</v>
          </cell>
          <cell r="K92">
            <v>1999</v>
          </cell>
          <cell r="L92" t="str">
            <v>105/70</v>
          </cell>
          <cell r="M92">
            <v>1.2</v>
          </cell>
          <cell r="N92">
            <v>4728.6306206896552</v>
          </cell>
          <cell r="O92" t="str">
            <v>1.1. Норматив: Производство  Тепловые сети 4872</v>
          </cell>
        </row>
        <row r="93">
          <cell r="A93" t="str">
            <v xml:space="preserve">1.1. Норматив: Производство </v>
          </cell>
          <cell r="B93" t="str">
            <v>1.1.1. Участок: пр-во</v>
          </cell>
          <cell r="C93" t="str">
            <v>т/т на ГСПК 769</v>
          </cell>
          <cell r="D93" t="str">
            <v>Тепловые сети</v>
          </cell>
          <cell r="E93">
            <v>4872</v>
          </cell>
          <cell r="F93">
            <v>8.8999999999999996E-2</v>
          </cell>
          <cell r="G93" t="str">
            <v>двутрубное</v>
          </cell>
          <cell r="H93">
            <v>65</v>
          </cell>
          <cell r="I93" t="str">
            <v>Маты из минваты и алюм. фольга</v>
          </cell>
          <cell r="J93" t="str">
            <v>Надземная</v>
          </cell>
          <cell r="K93">
            <v>2001</v>
          </cell>
          <cell r="L93" t="str">
            <v>105/70</v>
          </cell>
          <cell r="M93">
            <v>1.2</v>
          </cell>
          <cell r="N93">
            <v>3845.8782206896553</v>
          </cell>
          <cell r="O93" t="str">
            <v>1.1. Норматив: Производство  Тепловые сети 4872</v>
          </cell>
        </row>
        <row r="94">
          <cell r="A94" t="str">
            <v xml:space="preserve">1.1. Норматив: Производство </v>
          </cell>
          <cell r="B94" t="str">
            <v>1.1.1. Участок: пр-во</v>
          </cell>
          <cell r="C94" t="str">
            <v>т/т от ЦИМ п.32 до корп.4</v>
          </cell>
          <cell r="D94" t="str">
            <v>Тепловые сети</v>
          </cell>
          <cell r="E94">
            <v>4872</v>
          </cell>
          <cell r="F94">
            <v>0.377</v>
          </cell>
          <cell r="G94" t="str">
            <v>двутрубное</v>
          </cell>
          <cell r="H94">
            <v>105</v>
          </cell>
          <cell r="I94" t="str">
            <v>Маты из минваты и алюм. фольга</v>
          </cell>
          <cell r="J94" t="str">
            <v>Надземная</v>
          </cell>
          <cell r="K94">
            <v>1977</v>
          </cell>
          <cell r="L94" t="str">
            <v>105/70</v>
          </cell>
          <cell r="M94">
            <v>1.1499999999999999</v>
          </cell>
          <cell r="N94">
            <v>22150.105903448271</v>
          </cell>
          <cell r="O94" t="str">
            <v>1.1. Норматив: Производство  Тепловые сети 4872</v>
          </cell>
        </row>
        <row r="95">
          <cell r="A95" t="str">
            <v xml:space="preserve">1.1. Норматив: Производство </v>
          </cell>
          <cell r="B95" t="str">
            <v>1.1.1. Участок: пр-во</v>
          </cell>
          <cell r="C95" t="str">
            <v>т/т транспортировочный цех п.15 из корп. 4</v>
          </cell>
          <cell r="D95" t="str">
            <v>Тепловые сети</v>
          </cell>
          <cell r="E95">
            <v>4872</v>
          </cell>
          <cell r="F95">
            <v>0.13300000000000001</v>
          </cell>
          <cell r="G95" t="str">
            <v>двутрубное</v>
          </cell>
          <cell r="H95">
            <v>116</v>
          </cell>
          <cell r="I95" t="str">
            <v>Маты из минваты и алюм. фольга</v>
          </cell>
          <cell r="J95" t="str">
            <v>Канальная</v>
          </cell>
          <cell r="K95">
            <v>1976</v>
          </cell>
          <cell r="L95" t="str">
            <v>105/70</v>
          </cell>
          <cell r="M95">
            <v>1.2</v>
          </cell>
          <cell r="N95">
            <v>11659.073279999999</v>
          </cell>
          <cell r="O95" t="str">
            <v>1.1. Норматив: Производство  Тепловые сети 4872</v>
          </cell>
        </row>
        <row r="96">
          <cell r="A96" t="str">
            <v xml:space="preserve">1.1. Норматив: Производство </v>
          </cell>
          <cell r="B96" t="str">
            <v>1.1.1. Участок: пр-во</v>
          </cell>
          <cell r="C96" t="str">
            <v>т/т транспортировочный цех п.15 из корп. 5</v>
          </cell>
          <cell r="D96" t="str">
            <v>Тепловые сети</v>
          </cell>
          <cell r="E96">
            <v>4872</v>
          </cell>
          <cell r="F96">
            <v>0.13300000000000001</v>
          </cell>
          <cell r="G96" t="str">
            <v>двутрубное</v>
          </cell>
          <cell r="H96">
            <v>30</v>
          </cell>
          <cell r="I96" t="str">
            <v>Маты из минваты и алюм. фольга</v>
          </cell>
          <cell r="J96" t="str">
            <v>Надземная</v>
          </cell>
          <cell r="K96">
            <v>1976</v>
          </cell>
          <cell r="L96" t="str">
            <v>105/70</v>
          </cell>
          <cell r="M96">
            <v>1.2</v>
          </cell>
          <cell r="N96">
            <v>3395.8745024630539</v>
          </cell>
          <cell r="O96" t="str">
            <v>1.1. Норматив: Производство  Тепловые сети 4872</v>
          </cell>
        </row>
        <row r="97">
          <cell r="A97" t="str">
            <v xml:space="preserve">1.1. Норматив: Производство </v>
          </cell>
          <cell r="B97" t="str">
            <v>1.1.1. Участок: пр-во</v>
          </cell>
          <cell r="C97" t="str">
            <v>т/т транспортного цеха на гараж п.9</v>
          </cell>
          <cell r="D97" t="str">
            <v>Тепловые сети</v>
          </cell>
          <cell r="E97">
            <v>4872</v>
          </cell>
          <cell r="F97">
            <v>0.153</v>
          </cell>
          <cell r="G97" t="str">
            <v>двутрубное</v>
          </cell>
          <cell r="H97">
            <v>10</v>
          </cell>
          <cell r="I97" t="str">
            <v>Маты из минваты и алюм. фольга</v>
          </cell>
          <cell r="J97" t="str">
            <v>Надземная</v>
          </cell>
          <cell r="K97">
            <v>1977</v>
          </cell>
          <cell r="L97" t="str">
            <v>105/70</v>
          </cell>
          <cell r="M97">
            <v>1.1499999999999999</v>
          </cell>
          <cell r="N97">
            <v>1149.4839615763547</v>
          </cell>
          <cell r="O97" t="str">
            <v>1.1. Норматив: Производство  Тепловые сети 4872</v>
          </cell>
        </row>
        <row r="98">
          <cell r="A98" t="str">
            <v xml:space="preserve">1.1. Норматив: Производство </v>
          </cell>
          <cell r="B98" t="str">
            <v>1.1.1. Участок: пр-во</v>
          </cell>
          <cell r="C98" t="str">
            <v>т/т транспортного цеха на гараж п.9</v>
          </cell>
          <cell r="D98" t="str">
            <v>Тепловые сети</v>
          </cell>
          <cell r="E98">
            <v>4872</v>
          </cell>
          <cell r="F98">
            <v>0.108</v>
          </cell>
          <cell r="G98" t="str">
            <v>двутрубное</v>
          </cell>
          <cell r="H98">
            <v>10</v>
          </cell>
          <cell r="I98" t="str">
            <v>Маты из минваты и алюм. фольга</v>
          </cell>
          <cell r="J98" t="str">
            <v>Надземная</v>
          </cell>
          <cell r="K98">
            <v>1977</v>
          </cell>
          <cell r="L98" t="str">
            <v>105/70</v>
          </cell>
          <cell r="M98">
            <v>1.2</v>
          </cell>
          <cell r="N98">
            <v>1017.7261241379312</v>
          </cell>
          <cell r="O98" t="str">
            <v>1.1. Норматив: Производство  Тепловые сети 4872</v>
          </cell>
        </row>
        <row r="99">
          <cell r="A99" t="str">
            <v xml:space="preserve">1.1. Норматив: Производство </v>
          </cell>
          <cell r="B99" t="str">
            <v>1.1.1. Участок: пр-во</v>
          </cell>
          <cell r="C99" t="str">
            <v>ввод в ДОЦ п. 23 и скад № 36 п.43</v>
          </cell>
          <cell r="D99" t="str">
            <v>Тепловые сети</v>
          </cell>
          <cell r="E99">
            <v>4872</v>
          </cell>
          <cell r="F99">
            <v>0.108</v>
          </cell>
          <cell r="G99" t="str">
            <v>двутрубное</v>
          </cell>
          <cell r="H99">
            <v>125</v>
          </cell>
          <cell r="I99" t="str">
            <v>Маты из минваты и алюм. фольга</v>
          </cell>
          <cell r="J99" t="str">
            <v>Надземная</v>
          </cell>
          <cell r="K99">
            <v>1977</v>
          </cell>
          <cell r="L99" t="str">
            <v>105/70</v>
          </cell>
          <cell r="M99">
            <v>1.2</v>
          </cell>
          <cell r="N99">
            <v>12721.576551724136</v>
          </cell>
          <cell r="O99" t="str">
            <v>1.1. Норматив: Производство  Тепловые сети 4872</v>
          </cell>
        </row>
        <row r="100">
          <cell r="A100" t="str">
            <v xml:space="preserve">1.1. Норматив: Производство </v>
          </cell>
          <cell r="B100" t="str">
            <v>1.1.1. Участок: пр-во</v>
          </cell>
          <cell r="C100" t="str">
            <v xml:space="preserve">врезка на прачечную </v>
          </cell>
          <cell r="D100" t="str">
            <v>Тепловые сети</v>
          </cell>
          <cell r="E100">
            <v>4872</v>
          </cell>
          <cell r="F100">
            <v>7.5999999999999998E-2</v>
          </cell>
          <cell r="G100" t="str">
            <v>двутрубное</v>
          </cell>
          <cell r="H100">
            <v>65</v>
          </cell>
          <cell r="I100" t="str">
            <v>Маты из минваты и алюм. фольга</v>
          </cell>
          <cell r="J100" t="str">
            <v>Надземная</v>
          </cell>
          <cell r="K100">
            <v>1977</v>
          </cell>
          <cell r="L100" t="str">
            <v>105/70</v>
          </cell>
          <cell r="M100">
            <v>1.2</v>
          </cell>
          <cell r="N100">
            <v>5382.6831724137937</v>
          </cell>
          <cell r="O100" t="str">
            <v>1.1. Норматив: Производство  Тепловые сети 4872</v>
          </cell>
        </row>
        <row r="101">
          <cell r="A101" t="str">
            <v>1.1. Норматив: Производство  Тепловые сети 4872 Итог</v>
          </cell>
          <cell r="H101">
            <v>4194.5</v>
          </cell>
          <cell r="N101">
            <v>610606.5629269951</v>
          </cell>
          <cell r="O101" t="str">
            <v>1.1. Норматив: Производство  Тепловые сети 4872 Итог</v>
          </cell>
        </row>
        <row r="102">
          <cell r="A102" t="str">
            <v xml:space="preserve">1.2. Норматив: передача </v>
          </cell>
          <cell r="B102" t="str">
            <v>1.2.1. Участок: передача</v>
          </cell>
          <cell r="C102" t="str">
            <v>т/с от ЦТП п. 28 до Стройбазы</v>
          </cell>
          <cell r="D102" t="str">
            <v>Тепловые сети</v>
          </cell>
          <cell r="E102">
            <v>4872</v>
          </cell>
          <cell r="F102">
            <v>8.8999999999999996E-2</v>
          </cell>
          <cell r="G102" t="str">
            <v>двутрубное</v>
          </cell>
          <cell r="H102">
            <v>56</v>
          </cell>
          <cell r="I102" t="str">
            <v>Маты из минваты и алюм. фольга</v>
          </cell>
          <cell r="J102" t="str">
            <v>Надземная</v>
          </cell>
          <cell r="K102">
            <v>1977</v>
          </cell>
          <cell r="L102" t="str">
            <v>118/54,1</v>
          </cell>
          <cell r="M102">
            <v>1.2</v>
          </cell>
          <cell r="N102">
            <v>5302.2073291034494</v>
          </cell>
          <cell r="O102" t="str">
            <v>1.2. Норматив: передача  Тепловые сети 4872</v>
          </cell>
        </row>
        <row r="103">
          <cell r="A103" t="str">
            <v xml:space="preserve">1.2. Норматив: передача </v>
          </cell>
          <cell r="B103" t="str">
            <v>1.2.1. Участок: передача</v>
          </cell>
          <cell r="C103" t="str">
            <v>т/с от ЦТП п. 28 до Стройбазы</v>
          </cell>
          <cell r="D103" t="str">
            <v>Тепловые сети</v>
          </cell>
          <cell r="E103">
            <v>4872</v>
          </cell>
          <cell r="F103">
            <v>7.5999999999999998E-2</v>
          </cell>
          <cell r="G103" t="str">
            <v>двутрубное</v>
          </cell>
          <cell r="H103">
            <v>20</v>
          </cell>
          <cell r="I103" t="str">
            <v>Маты из минваты и алюм. фольга</v>
          </cell>
          <cell r="J103" t="str">
            <v>Надземная</v>
          </cell>
          <cell r="K103">
            <v>1977</v>
          </cell>
          <cell r="L103" t="str">
            <v>118/54,1</v>
          </cell>
          <cell r="M103">
            <v>1.2</v>
          </cell>
          <cell r="N103">
            <v>1711.3059783251229</v>
          </cell>
          <cell r="O103" t="str">
            <v>1.2. Норматив: передача  Тепловые сети 4872</v>
          </cell>
        </row>
        <row r="104">
          <cell r="A104" t="str">
            <v xml:space="preserve">1.2. Норматив: передача </v>
          </cell>
          <cell r="B104" t="str">
            <v>1.2.1. Участок: передача</v>
          </cell>
          <cell r="C104" t="str">
            <v>т/с от ЦТП п. 28 до Стройбазы</v>
          </cell>
          <cell r="D104" t="str">
            <v>Тепловые сети</v>
          </cell>
          <cell r="E104">
            <v>4872</v>
          </cell>
          <cell r="F104">
            <v>0.108</v>
          </cell>
          <cell r="G104" t="str">
            <v>двутрубное</v>
          </cell>
          <cell r="H104">
            <v>50</v>
          </cell>
          <cell r="I104" t="str">
            <v>Маты из минваты и алюм. фольга</v>
          </cell>
          <cell r="J104" t="str">
            <v>Надземная</v>
          </cell>
          <cell r="K104">
            <v>1977</v>
          </cell>
          <cell r="L104" t="str">
            <v>118/54,1</v>
          </cell>
          <cell r="M104">
            <v>1.2</v>
          </cell>
          <cell r="N104">
            <v>5253.9179349753704</v>
          </cell>
          <cell r="O104" t="str">
            <v>1.2. Норматив: передача  Тепловые сети 4872</v>
          </cell>
        </row>
        <row r="105">
          <cell r="A105" t="str">
            <v xml:space="preserve">1.2. Норматив: передача </v>
          </cell>
          <cell r="B105" t="str">
            <v>1.2.1. Участок: передача</v>
          </cell>
          <cell r="C105" t="str">
            <v>вводы в здание Стройбазы</v>
          </cell>
          <cell r="D105" t="str">
            <v>Тепловые сети</v>
          </cell>
          <cell r="E105">
            <v>4872</v>
          </cell>
          <cell r="F105">
            <v>5.7000000000000002E-2</v>
          </cell>
          <cell r="G105" t="str">
            <v>двутрубное</v>
          </cell>
          <cell r="H105">
            <v>5</v>
          </cell>
          <cell r="I105" t="str">
            <v>Маты из минваты и алюм. фольга</v>
          </cell>
          <cell r="J105" t="str">
            <v>Надземная</v>
          </cell>
          <cell r="K105">
            <v>1977</v>
          </cell>
          <cell r="L105" t="str">
            <v>118/54,1</v>
          </cell>
          <cell r="M105">
            <v>1.2</v>
          </cell>
          <cell r="N105">
            <v>371.8362821674877</v>
          </cell>
          <cell r="O105" t="str">
            <v>1.2. Норматив: передача  Тепловые сети 4872</v>
          </cell>
        </row>
        <row r="106">
          <cell r="A106" t="str">
            <v xml:space="preserve">1.2. Норматив: передача </v>
          </cell>
          <cell r="B106" t="str">
            <v>1.2.1. Участок: передача</v>
          </cell>
          <cell r="C106" t="str">
            <v>т/т от ЦТП п.28 до котел.п.38</v>
          </cell>
          <cell r="D106" t="str">
            <v>Тепловые сети</v>
          </cell>
          <cell r="E106">
            <v>4872</v>
          </cell>
          <cell r="F106">
            <v>0.32500000000000001</v>
          </cell>
          <cell r="G106" t="str">
            <v>двутрубное</v>
          </cell>
          <cell r="H106">
            <v>30</v>
          </cell>
          <cell r="I106" t="str">
            <v>Маты из минваты и алюм. фольга</v>
          </cell>
          <cell r="J106" t="str">
            <v>Канальная</v>
          </cell>
          <cell r="K106">
            <v>1976</v>
          </cell>
          <cell r="L106" t="str">
            <v>118/54,1</v>
          </cell>
          <cell r="M106">
            <v>1.1499999999999999</v>
          </cell>
          <cell r="N106">
            <v>5714.7452533004925</v>
          </cell>
          <cell r="O106" t="str">
            <v>1.2. Норматив: передача  Тепловые сети 4872</v>
          </cell>
        </row>
        <row r="107">
          <cell r="A107" t="str">
            <v xml:space="preserve">1.2. Норматив: передача </v>
          </cell>
          <cell r="B107" t="str">
            <v>1.2.1. Участок: передача</v>
          </cell>
          <cell r="C107" t="str">
            <v>т/т от ЦТП п.28 до котел.п.38</v>
          </cell>
          <cell r="D107" t="str">
            <v>Тепловые сети</v>
          </cell>
          <cell r="E107">
            <v>4872</v>
          </cell>
          <cell r="F107">
            <v>0.32500000000000001</v>
          </cell>
          <cell r="G107" t="str">
            <v>двутрубное</v>
          </cell>
          <cell r="H107">
            <v>180</v>
          </cell>
          <cell r="I107" t="str">
            <v>Маты из минваты и алюм. фольга</v>
          </cell>
          <cell r="J107" t="str">
            <v>Надземная</v>
          </cell>
          <cell r="K107">
            <v>1976</v>
          </cell>
          <cell r="L107" t="str">
            <v>118/54,1</v>
          </cell>
          <cell r="M107">
            <v>1.1499999999999999</v>
          </cell>
          <cell r="N107">
            <v>33660.028126108366</v>
          </cell>
          <cell r="O107" t="str">
            <v>1.2. Норматив: передача  Тепловые сети 4872</v>
          </cell>
        </row>
        <row r="108">
          <cell r="A108" t="str">
            <v>1.2. Норматив: передача  Тепловые сети 4872 Итог</v>
          </cell>
          <cell r="N108">
            <v>52014.040903980291</v>
          </cell>
          <cell r="O108" t="str">
            <v>1.2. Норматив: передача  Тепловые сети 4872 Итог</v>
          </cell>
        </row>
        <row r="109">
          <cell r="A109" t="str">
            <v xml:space="preserve">1.2. Норматив: передача </v>
          </cell>
          <cell r="B109" t="str">
            <v>1.2.1. Участок: передача</v>
          </cell>
          <cell r="C109" t="str">
            <v>т/т от ЦТП п.28 до ТК 10</v>
          </cell>
          <cell r="D109" t="str">
            <v>Тепловые сети</v>
          </cell>
          <cell r="E109">
            <v>8400</v>
          </cell>
          <cell r="F109">
            <v>0.377</v>
          </cell>
          <cell r="G109" t="str">
            <v>двутрубное</v>
          </cell>
          <cell r="H109">
            <v>77.5</v>
          </cell>
          <cell r="I109" t="str">
            <v>Маты из минваты и алюм. фольга</v>
          </cell>
          <cell r="J109" t="str">
            <v>Канальная</v>
          </cell>
          <cell r="K109">
            <v>1976</v>
          </cell>
          <cell r="L109" t="str">
            <v>118/54,1</v>
          </cell>
          <cell r="M109">
            <v>1.1499999999999999</v>
          </cell>
          <cell r="N109">
            <v>15277.835059147619</v>
          </cell>
          <cell r="O109" t="str">
            <v>1.2. Норматив: передача  Тепловые сети 8400</v>
          </cell>
        </row>
        <row r="110">
          <cell r="A110" t="str">
            <v xml:space="preserve">1.2. Норматив: передача </v>
          </cell>
          <cell r="B110" t="str">
            <v>1.2.1. Участок: передача</v>
          </cell>
          <cell r="C110" t="str">
            <v>т/т от ЦТП п.28 до ТК 10</v>
          </cell>
          <cell r="D110" t="str">
            <v>Тепловые сети</v>
          </cell>
          <cell r="E110">
            <v>8400</v>
          </cell>
          <cell r="F110">
            <v>0.377</v>
          </cell>
          <cell r="G110" t="str">
            <v>двутрубное</v>
          </cell>
          <cell r="H110">
            <v>95</v>
          </cell>
          <cell r="I110" t="str">
            <v>Маты из минваты и алюм. фольга</v>
          </cell>
          <cell r="J110" t="str">
            <v>Надземная</v>
          </cell>
          <cell r="K110">
            <v>1976</v>
          </cell>
          <cell r="L110" t="str">
            <v>118/54,1</v>
          </cell>
          <cell r="M110">
            <v>1.1499999999999999</v>
          </cell>
          <cell r="N110">
            <v>18104.73069265714</v>
          </cell>
          <cell r="O110" t="str">
            <v>1.2. Норматив: передача  Тепловые сети 8400</v>
          </cell>
        </row>
        <row r="111">
          <cell r="A111" t="str">
            <v>1.2. Норматив: передача  Тепловые сети 8400 Итог</v>
          </cell>
          <cell r="N111">
            <v>33382.565751804759</v>
          </cell>
          <cell r="O111" t="str">
            <v>1.2. Норматив: передача  Тепловые сети 8400 Итог</v>
          </cell>
        </row>
        <row r="112">
          <cell r="A112" t="str">
            <v>Общий итог</v>
          </cell>
          <cell r="N112">
            <v>1095925.7353827802</v>
          </cell>
          <cell r="O112" t="str">
            <v>Общий итог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льяновск (2)"/>
      <sheetName val="Новые потери"/>
    </sheetNames>
    <definedNames>
      <definedName name="Д4" refersTo="#ССЫЛКА!"/>
      <definedName name="Д6" refersTo="#ССЫЛКА!"/>
    </defined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лСогл"/>
      <sheetName val="СлФил"/>
      <sheetName val="СлФорм"/>
      <sheetName val="СлНДС"/>
      <sheetName val="НАЧАЛО"/>
      <sheetName val="СлКлассПриток"/>
      <sheetName val="СлКлассОтток"/>
      <sheetName val="ЭЭопт"/>
      <sheetName val="ЭЭрозн"/>
      <sheetName val="ТЭреал"/>
      <sheetName val="ТЭпер"/>
      <sheetName val="СлЦО"/>
      <sheetName val="СетУсл"/>
      <sheetName val="ПередачаП"/>
      <sheetName val="ПрОснДеят"/>
      <sheetName val="Непроф"/>
      <sheetName val="ПрочДох"/>
      <sheetName val="АгентП"/>
      <sheetName val="ИнвестП"/>
      <sheetName val="КредитыП"/>
      <sheetName val="ФинВложП"/>
      <sheetName val="Эмиссия"/>
      <sheetName val="ПоручП"/>
      <sheetName val="ПрочФинП"/>
      <sheetName val="Топливо"/>
      <sheetName val="ПокЭЭопт"/>
      <sheetName val="ПокЭЭрозн"/>
      <sheetName val="ПередачаР"/>
      <sheetName val="ПокТЭ"/>
      <sheetName val="ВодаТех"/>
      <sheetName val="СиМ"/>
      <sheetName val="ЗапасыСиМ"/>
      <sheetName val="УПХ"/>
      <sheetName val="ПерсНач"/>
      <sheetName val="ПерсОпл"/>
      <sheetName val="ЕСН"/>
      <sheetName val="НПО"/>
      <sheetName val="ПрочЗатр"/>
      <sheetName val="НалогиНеСС"/>
      <sheetName val="ПР"/>
      <sheetName val="АгентР"/>
      <sheetName val="ИнвестР"/>
      <sheetName val="КредитыР"/>
      <sheetName val="ФинВложР"/>
      <sheetName val="Дивиденды"/>
      <sheetName val="ПоручР"/>
      <sheetName val="ПрочФинР"/>
    </sheetNames>
    <sheetDataSet>
      <sheetData sheetId="0"/>
      <sheetData sheetId="1"/>
      <sheetData sheetId="2"/>
      <sheetData sheetId="3"/>
      <sheetData sheetId="4"/>
      <sheetData sheetId="5"/>
      <sheetData sheetId="6">
        <row r="387">
          <cell r="D387" t="str">
            <v>Выплата дивидендов ОАО РАО "ЕЭС" (без налога)</v>
          </cell>
        </row>
        <row r="388">
          <cell r="D388" t="str">
            <v>Налог с дивидендов ОАО РАО "ЕЭС"</v>
          </cell>
        </row>
        <row r="390">
          <cell r="D390" t="str">
            <v>Выплата дивидендов прочим акционерам (без налога)</v>
          </cell>
        </row>
        <row r="391">
          <cell r="D391" t="str">
            <v>Налог с дивидендов  прочим акционерам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 2013 г."/>
      <sheetName val="Б 2014 г."/>
      <sheetName val="ввод данных"/>
      <sheetName val="НАЗВАНИЯ"/>
      <sheetName val="7"/>
      <sheetName val="8"/>
      <sheetName val="9"/>
      <sheetName val="10"/>
      <sheetName val="11 "/>
      <sheetName val="12 "/>
      <sheetName val="15"/>
      <sheetName val="15.1"/>
      <sheetName val="15.2"/>
      <sheetName val="16"/>
      <sheetName val="16.1"/>
      <sheetName val="16.2"/>
      <sheetName val="17"/>
      <sheetName val="17.1"/>
      <sheetName val="17.2"/>
      <sheetName val="19"/>
      <sheetName val="19.1"/>
      <sheetName val="19.2"/>
      <sheetName val="20.1-4"/>
      <sheetName val="20"/>
      <sheetName val="21"/>
      <sheetName val="21.1-2"/>
      <sheetName val="21.1-4"/>
      <sheetName val="22"/>
      <sheetName val="П 1.24.1"/>
      <sheetName val="25.1"/>
      <sheetName val="28"/>
      <sheetName val="П.1.28.1"/>
      <sheetName val="28.2"/>
      <sheetName val="Ст.Платы"/>
      <sheetName val="4.0"/>
      <sheetName val="4.1"/>
      <sheetName val="4.2"/>
      <sheetName val="4.3"/>
      <sheetName val="Газ 2013"/>
      <sheetName val="Ээ пр-во "/>
      <sheetName val="Ээ ХозНужды"/>
      <sheetName val="Расчет Эл.эн."/>
      <sheetName val="ФОТ 2012"/>
      <sheetName val="ФОТ п+п 13-14"/>
      <sheetName val="ФОТ цех "/>
      <sheetName val="Аренда"/>
      <sheetName val="Ам.13-14 гг. пр-во"/>
      <sheetName val="Ам.13-14 гг. пер"/>
      <sheetName val="Ам.цех"/>
      <sheetName val="Ремонты 2014"/>
      <sheetName val="Др.Р"/>
      <sheetName val="ОХР "/>
      <sheetName val="Доля"/>
      <sheetName val="Прибыль"/>
      <sheetName val="Прочие цех.расх."/>
      <sheetName val="Б2013 "/>
      <sheetName val="Б2014"/>
      <sheetName val="Эл.эн."/>
      <sheetName val="ЭЭ"/>
      <sheetName val="ФОТ пп"/>
      <sheetName val="ФОТ передача"/>
      <sheetName val="ФОТ цех"/>
      <sheetName val="ФОТ всего"/>
      <sheetName val="Соль"/>
      <sheetName val="катионит"/>
      <sheetName val="Ам.13-14 гг."/>
      <sheetName val="Аморт.цех. "/>
      <sheetName val="Амортиз.2009 г."/>
      <sheetName val="Лист1"/>
      <sheetName val="4.1 ПО тэ"/>
      <sheetName val="4.2 ПО теплоносителя"/>
      <sheetName val="4.4 ст-ть топлива"/>
      <sheetName val="4.5"/>
      <sheetName val="4.6 смета"/>
      <sheetName val="4.7 ээ"/>
      <sheetName val="4.8 вода и тн"/>
      <sheetName val="4.9 ФОТ"/>
      <sheetName val="4.10 амортизация"/>
      <sheetName val="4.11 кап.вложения"/>
      <sheetName val="4.12"/>
      <sheetName val="4.13 экономия топлива"/>
      <sheetName val="4.14 экономия прочих "/>
      <sheetName val="4.15"/>
      <sheetName val="Б 2013 г"/>
      <sheetName val="Б 2014 г"/>
      <sheetName val="П 1.19"/>
      <sheetName val="П1.19.1"/>
      <sheetName val="П1.19.2"/>
      <sheetName val="ФОТ п+п факт"/>
      <sheetName val="ФОТ цех факт"/>
      <sheetName val="ФОТ  всего"/>
      <sheetName val="ремонты"/>
      <sheetName val="Расчет ППП"/>
      <sheetName val="ФОТ п+п штатка "/>
      <sheetName val="6.3"/>
      <sheetName val="6.4"/>
      <sheetName val="реагенты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Директор МУП "Мирненское ЖКХ"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 данных"/>
      <sheetName val="Примечание"/>
      <sheetName val="1"/>
      <sheetName val="8"/>
      <sheetName val="7"/>
      <sheetName val="9"/>
      <sheetName val="10"/>
      <sheetName val="11"/>
      <sheetName val="12"/>
      <sheetName val="15"/>
      <sheetName val="15.1"/>
      <sheetName val="15.2"/>
      <sheetName val="16"/>
      <sheetName val="16.1"/>
      <sheetName val="16.2"/>
      <sheetName val="17"/>
      <sheetName val="17.1"/>
      <sheetName val="17.2"/>
      <sheetName val="19"/>
      <sheetName val="19.1"/>
      <sheetName val="19.2"/>
      <sheetName val="20"/>
      <sheetName val="20.1-4"/>
      <sheetName val="21"/>
      <sheetName val="21.1-2"/>
      <sheetName val="21.1-4"/>
      <sheetName val="22"/>
      <sheetName val="24.1"/>
      <sheetName val="28"/>
      <sheetName val="28.1"/>
      <sheetName val="28.2"/>
      <sheetName val="Ставка за теплоэнергию"/>
      <sheetName val="ставка платы "/>
      <sheetName val="П1.28.3"/>
      <sheetName val="Лист3"/>
      <sheetName val="3.1.-3.2"/>
      <sheetName val="3.3"/>
      <sheetName val="3.4-3.5"/>
      <sheetName val="4.0"/>
      <sheetName val="4.1"/>
      <sheetName val="4.2"/>
      <sheetName val="4.3"/>
    </sheetNames>
    <sheetDataSet>
      <sheetData sheetId="0">
        <row r="3">
          <cell r="C3" t="str">
            <v>Петров П.П.</v>
          </cell>
        </row>
        <row r="4">
          <cell r="C4" t="str">
            <v>Генеральный Директо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t_Настройки"/>
      <sheetName val="P-99b"/>
      <sheetName val="перекрестка"/>
      <sheetName val="16"/>
      <sheetName val="18.2"/>
      <sheetName val="4"/>
      <sheetName val="6"/>
      <sheetName val="27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Закупки центр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 ТЭ (в целом)"/>
      <sheetName val="ПроизводсвтоТЭ"/>
      <sheetName val="Доли"/>
      <sheetName val="Амортизация"/>
      <sheetName val="ФОТ"/>
      <sheetName val="Ремонты"/>
      <sheetName val="Электро"/>
      <sheetName val="ВОДА"/>
      <sheetName val="ОХР"/>
      <sheetName val="ПереводКоэффициент"/>
      <sheetName val="ГАЗ"/>
      <sheetName val="СОЛЬ"/>
      <sheetName val="Цеховые"/>
      <sheetName val="ДРУГИЕ"/>
      <sheetName val="Баланс2012"/>
      <sheetName val="7"/>
      <sheetName val="9"/>
      <sheetName val="8"/>
      <sheetName val="8 нов"/>
      <sheetName val="10"/>
      <sheetName val="11"/>
      <sheetName val="12"/>
      <sheetName val="15"/>
      <sheetName val="15.1"/>
      <sheetName val="15.2"/>
      <sheetName val="16"/>
      <sheetName val="16.1"/>
      <sheetName val="16.2"/>
      <sheetName val="17"/>
      <sheetName val="17.1"/>
      <sheetName val="17.2"/>
      <sheetName val="19"/>
      <sheetName val="19.1"/>
      <sheetName val="19.2"/>
      <sheetName val="20"/>
      <sheetName val="20.1-4"/>
      <sheetName val="21"/>
      <sheetName val="21.1-2"/>
      <sheetName val="21.1-4"/>
      <sheetName val="22"/>
      <sheetName val="24.1"/>
      <sheetName val="24.1 нов."/>
      <sheetName val="28"/>
      <sheetName val="28.1"/>
      <sheetName val="28.1 нов."/>
      <sheetName val="28.2"/>
      <sheetName val="Ставка за теплоэнергию"/>
      <sheetName val="ставка платы "/>
      <sheetName val="4.0"/>
      <sheetName val="4.1"/>
      <sheetName val="4.2"/>
      <sheetName val="4.3"/>
      <sheetName val="ввод данных_ГВ"/>
      <sheetName val="7 (2)"/>
      <sheetName val="9 (2)"/>
      <sheetName val="8 (2)"/>
      <sheetName val="8 нов (2)"/>
      <sheetName val="10 (2)"/>
      <sheetName val="11 (2)"/>
      <sheetName val="ввод данных_ПАР"/>
      <sheetName val="12 (2)"/>
      <sheetName val="15 (2)"/>
      <sheetName val="15.1 (2)"/>
      <sheetName val="15.2 (2)"/>
      <sheetName val="16 (2)"/>
      <sheetName val="16.1 (2)"/>
      <sheetName val="16.2 (2)"/>
      <sheetName val="17 (2)"/>
      <sheetName val="17.1 (2)"/>
      <sheetName val="17.2 (2)"/>
      <sheetName val="19 (2)"/>
      <sheetName val="19.1 (2)"/>
      <sheetName val="19.2 (2)"/>
      <sheetName val="20 (2)"/>
      <sheetName val="20.1-4 (2)"/>
      <sheetName val="21 (2)"/>
      <sheetName val="21.1-2 (2)"/>
      <sheetName val="21.1-4 (2)"/>
      <sheetName val="22 (2)"/>
      <sheetName val="24.1 (2)"/>
      <sheetName val="24.1 нов. (2)"/>
      <sheetName val="28 (2)"/>
      <sheetName val="28.1 (2)"/>
      <sheetName val="28.1 нов. (2)"/>
      <sheetName val="28.2 (2)"/>
      <sheetName val="Ставка за теплоэнергию (2)"/>
      <sheetName val="ставка платы  (2)"/>
      <sheetName val="4.0 (2)"/>
      <sheetName val="4.1 (2)"/>
      <sheetName val="4.2 (2)"/>
      <sheetName val="4.3 (2)"/>
      <sheetName val="19 ТЭ"/>
    </sheetNames>
    <sheetDataSet>
      <sheetData sheetId="0"/>
      <sheetData sheetId="1"/>
      <sheetData sheetId="2" refreshError="1">
        <row r="13">
          <cell r="F13">
            <v>0.95</v>
          </cell>
        </row>
        <row r="15">
          <cell r="F15">
            <v>0.05</v>
          </cell>
        </row>
        <row r="17">
          <cell r="F17">
            <v>0.7</v>
          </cell>
        </row>
        <row r="23">
          <cell r="F23">
            <v>0.46485910946787734</v>
          </cell>
        </row>
        <row r="29">
          <cell r="F29">
            <v>0.5351408905321226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5"/>
  <sheetViews>
    <sheetView topLeftCell="A23" zoomScale="70" zoomScaleNormal="70" zoomScaleSheetLayoutView="70" workbookViewId="0">
      <selection activeCell="C35" sqref="C35"/>
    </sheetView>
  </sheetViews>
  <sheetFormatPr defaultRowHeight="18.75"/>
  <cols>
    <col min="1" max="1" width="5" style="7" customWidth="1"/>
    <col min="2" max="2" width="10.5703125" style="7" customWidth="1"/>
    <col min="3" max="3" width="69.5703125" style="7" customWidth="1"/>
    <col min="4" max="4" width="157.5703125" style="7" customWidth="1"/>
    <col min="5" max="16384" width="9.140625" style="7"/>
  </cols>
  <sheetData>
    <row r="1" spans="1:4">
      <c r="D1" s="8" t="s">
        <v>18</v>
      </c>
    </row>
    <row r="3" spans="1:4" ht="22.5">
      <c r="A3" s="382" t="s">
        <v>250</v>
      </c>
      <c r="B3" s="383"/>
      <c r="C3" s="383"/>
      <c r="D3" s="383"/>
    </row>
    <row r="4" spans="1:4" ht="19.5" thickBot="1">
      <c r="D4" s="9"/>
    </row>
    <row r="5" spans="1:4" ht="60" customHeight="1">
      <c r="A5" s="387" t="s">
        <v>10</v>
      </c>
      <c r="B5" s="396" t="s">
        <v>29</v>
      </c>
      <c r="C5" s="397"/>
      <c r="D5" s="398"/>
    </row>
    <row r="6" spans="1:4">
      <c r="A6" s="388"/>
      <c r="B6" s="384" t="s">
        <v>40</v>
      </c>
      <c r="C6" s="385"/>
      <c r="D6" s="386"/>
    </row>
    <row r="7" spans="1:4" ht="21.75" customHeight="1">
      <c r="A7" s="388"/>
      <c r="B7" s="399" t="s">
        <v>28</v>
      </c>
      <c r="C7" s="400"/>
      <c r="D7" s="401"/>
    </row>
    <row r="8" spans="1:4" ht="38.25" customHeight="1">
      <c r="A8" s="388"/>
      <c r="B8" s="399" t="s">
        <v>30</v>
      </c>
      <c r="C8" s="400"/>
      <c r="D8" s="401"/>
    </row>
    <row r="9" spans="1:4" ht="43.5" customHeight="1">
      <c r="A9" s="388"/>
      <c r="B9" s="399" t="s">
        <v>249</v>
      </c>
      <c r="C9" s="400"/>
      <c r="D9" s="401"/>
    </row>
    <row r="10" spans="1:4" ht="22.5" customHeight="1">
      <c r="A10" s="388"/>
      <c r="B10" s="399" t="s">
        <v>31</v>
      </c>
      <c r="C10" s="400"/>
      <c r="D10" s="401"/>
    </row>
    <row r="11" spans="1:4" ht="22.5" customHeight="1">
      <c r="A11" s="388"/>
      <c r="B11" s="399" t="s">
        <v>202</v>
      </c>
      <c r="C11" s="400"/>
      <c r="D11" s="401"/>
    </row>
    <row r="12" spans="1:4" ht="22.5" customHeight="1" thickBot="1">
      <c r="A12" s="389"/>
      <c r="B12" s="402" t="s">
        <v>32</v>
      </c>
      <c r="C12" s="403"/>
      <c r="D12" s="404"/>
    </row>
    <row r="13" spans="1:4" ht="19.5" thickBot="1"/>
    <row r="14" spans="1:4">
      <c r="A14" s="387" t="s">
        <v>41</v>
      </c>
      <c r="B14" s="390" t="s">
        <v>253</v>
      </c>
      <c r="C14" s="10" t="s">
        <v>203</v>
      </c>
      <c r="D14" s="11" t="s">
        <v>369</v>
      </c>
    </row>
    <row r="15" spans="1:4" ht="143.25" customHeight="1">
      <c r="A15" s="388"/>
      <c r="B15" s="391"/>
      <c r="C15" s="12" t="s">
        <v>11</v>
      </c>
      <c r="D15" s="2" t="s">
        <v>368</v>
      </c>
    </row>
    <row r="16" spans="1:4">
      <c r="A16" s="388"/>
      <c r="B16" s="391"/>
      <c r="C16" s="12" t="s">
        <v>19</v>
      </c>
      <c r="D16" s="2" t="s">
        <v>370</v>
      </c>
    </row>
    <row r="17" spans="1:4" ht="75.75" customHeight="1">
      <c r="A17" s="388"/>
      <c r="B17" s="391"/>
      <c r="C17" s="12" t="s">
        <v>33</v>
      </c>
      <c r="D17" s="2" t="s">
        <v>261</v>
      </c>
    </row>
    <row r="18" spans="1:4" ht="187.5">
      <c r="A18" s="388"/>
      <c r="B18" s="391"/>
      <c r="C18" s="13" t="s">
        <v>204</v>
      </c>
      <c r="D18" s="246" t="s">
        <v>248</v>
      </c>
    </row>
    <row r="19" spans="1:4" ht="19.5" thickBot="1">
      <c r="A19" s="388"/>
      <c r="B19" s="392"/>
      <c r="C19" s="14" t="s">
        <v>37</v>
      </c>
      <c r="D19" s="15" t="s">
        <v>38</v>
      </c>
    </row>
    <row r="20" spans="1:4">
      <c r="A20" s="388"/>
      <c r="B20" s="393" t="s">
        <v>254</v>
      </c>
      <c r="C20" s="16" t="s">
        <v>34</v>
      </c>
      <c r="D20" s="11" t="s">
        <v>36</v>
      </c>
    </row>
    <row r="21" spans="1:4">
      <c r="A21" s="388"/>
      <c r="B21" s="394"/>
      <c r="C21" s="12" t="s">
        <v>35</v>
      </c>
      <c r="D21" s="3" t="s">
        <v>36</v>
      </c>
    </row>
    <row r="22" spans="1:4" ht="75">
      <c r="A22" s="388"/>
      <c r="B22" s="394"/>
      <c r="C22" s="17" t="s">
        <v>251</v>
      </c>
      <c r="D22" s="5" t="s">
        <v>252</v>
      </c>
    </row>
    <row r="23" spans="1:4" ht="21" customHeight="1">
      <c r="A23" s="388"/>
      <c r="B23" s="394"/>
      <c r="C23" s="12" t="s">
        <v>12</v>
      </c>
      <c r="D23" s="3" t="s">
        <v>370</v>
      </c>
    </row>
    <row r="24" spans="1:4" ht="37.5">
      <c r="A24" s="388"/>
      <c r="B24" s="394"/>
      <c r="C24" s="13" t="s">
        <v>13</v>
      </c>
      <c r="D24" s="2" t="s">
        <v>42</v>
      </c>
    </row>
    <row r="25" spans="1:4" ht="19.5" thickBot="1">
      <c r="A25" s="389"/>
      <c r="B25" s="395"/>
      <c r="C25" s="14" t="s">
        <v>37</v>
      </c>
      <c r="D25" s="15" t="s">
        <v>39</v>
      </c>
    </row>
  </sheetData>
  <mergeCells count="13">
    <mergeCell ref="A3:D3"/>
    <mergeCell ref="B6:D6"/>
    <mergeCell ref="A5:A12"/>
    <mergeCell ref="A14:A25"/>
    <mergeCell ref="B14:B19"/>
    <mergeCell ref="B20:B25"/>
    <mergeCell ref="B5:D5"/>
    <mergeCell ref="B8:D8"/>
    <mergeCell ref="B9:D9"/>
    <mergeCell ref="B10:D10"/>
    <mergeCell ref="B11:D11"/>
    <mergeCell ref="B12:D12"/>
    <mergeCell ref="B7:D7"/>
  </mergeCells>
  <pageMargins left="0.31" right="0.28999999999999998" top="0.72" bottom="0.37" header="0.31496062992125984" footer="0.31496062992125984"/>
  <pageSetup paperSize="9" scale="4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84"/>
  <sheetViews>
    <sheetView topLeftCell="A34" zoomScale="80" zoomScaleNormal="80" workbookViewId="0">
      <selection activeCell="P34" sqref="P34:R34"/>
    </sheetView>
  </sheetViews>
  <sheetFormatPr defaultRowHeight="15" outlineLevelCol="1"/>
  <cols>
    <col min="1" max="1" width="63.28515625" style="310" customWidth="1"/>
    <col min="2" max="2" width="5.28515625" style="350" customWidth="1"/>
    <col min="3" max="5" width="13.7109375" style="350" bestFit="1" customWidth="1"/>
    <col min="6" max="6" width="12.28515625" style="350" hidden="1" customWidth="1"/>
    <col min="7" max="7" width="13.28515625" style="350" hidden="1" customWidth="1"/>
    <col min="8" max="8" width="12.28515625" style="351" hidden="1" customWidth="1"/>
    <col min="9" max="9" width="12.28515625" style="350" hidden="1" customWidth="1" outlineLevel="1"/>
    <col min="10" max="10" width="12.28515625" style="351" hidden="1" customWidth="1" outlineLevel="1"/>
    <col min="11" max="11" width="12.28515625" style="350" hidden="1" customWidth="1" outlineLevel="1"/>
    <col min="12" max="12" width="12.28515625" style="351" hidden="1" customWidth="1" outlineLevel="1"/>
    <col min="13" max="13" width="8.28515625" style="350" customWidth="1" collapsed="1"/>
    <col min="14" max="14" width="49.42578125" style="310" customWidth="1"/>
    <col min="15" max="15" width="5.28515625" style="350" customWidth="1"/>
    <col min="16" max="18" width="13.7109375" style="350" bestFit="1" customWidth="1"/>
    <col min="19" max="19" width="12.28515625" style="310" hidden="1" customWidth="1"/>
    <col min="20" max="20" width="13.28515625" style="310" hidden="1" customWidth="1"/>
    <col min="21" max="21" width="12.28515625" style="310" hidden="1" customWidth="1"/>
    <col min="22" max="25" width="12.28515625" style="310" hidden="1" customWidth="1" outlineLevel="1"/>
    <col min="26" max="26" width="9.140625" style="310" collapsed="1"/>
    <col min="27" max="16384" width="9.140625" style="310"/>
  </cols>
  <sheetData>
    <row r="1" spans="1:25" ht="21">
      <c r="A1" s="309" t="s">
        <v>262</v>
      </c>
      <c r="B1" s="349"/>
      <c r="C1" s="349"/>
      <c r="D1" s="349"/>
    </row>
    <row r="2" spans="1:25" ht="21">
      <c r="A2" s="309" t="s">
        <v>263</v>
      </c>
      <c r="B2" s="349"/>
      <c r="C2" s="349"/>
      <c r="D2" s="349"/>
      <c r="N2" s="309" t="s">
        <v>264</v>
      </c>
    </row>
    <row r="3" spans="1:25" ht="30">
      <c r="A3" s="313" t="s">
        <v>265</v>
      </c>
      <c r="B3" s="313" t="s">
        <v>266</v>
      </c>
      <c r="C3" s="313" t="s">
        <v>267</v>
      </c>
      <c r="D3" s="313" t="s">
        <v>268</v>
      </c>
      <c r="E3" s="313" t="s">
        <v>336</v>
      </c>
      <c r="F3" s="313" t="s">
        <v>269</v>
      </c>
      <c r="G3" s="314" t="s">
        <v>270</v>
      </c>
      <c r="H3" s="315" t="s">
        <v>271</v>
      </c>
      <c r="I3" s="314" t="s">
        <v>270</v>
      </c>
      <c r="J3" s="315" t="s">
        <v>271</v>
      </c>
      <c r="K3" s="314" t="s">
        <v>270</v>
      </c>
      <c r="L3" s="315" t="s">
        <v>271</v>
      </c>
      <c r="N3" s="316" t="s">
        <v>265</v>
      </c>
      <c r="O3" s="318" t="s">
        <v>266</v>
      </c>
      <c r="P3" s="318" t="s">
        <v>267</v>
      </c>
      <c r="Q3" s="318" t="s">
        <v>268</v>
      </c>
      <c r="R3" s="318" t="s">
        <v>336</v>
      </c>
      <c r="S3" s="317" t="s">
        <v>269</v>
      </c>
      <c r="T3" s="319" t="s">
        <v>270</v>
      </c>
      <c r="U3" s="319" t="s">
        <v>271</v>
      </c>
      <c r="V3" s="319" t="s">
        <v>270</v>
      </c>
      <c r="W3" s="319" t="s">
        <v>271</v>
      </c>
      <c r="X3" s="319" t="s">
        <v>270</v>
      </c>
      <c r="Y3" s="319" t="s">
        <v>271</v>
      </c>
    </row>
    <row r="4" spans="1:25">
      <c r="A4" s="313" t="s">
        <v>272</v>
      </c>
      <c r="B4" s="313"/>
      <c r="C4" s="320">
        <v>2017</v>
      </c>
      <c r="D4" s="320">
        <v>2018</v>
      </c>
      <c r="E4" s="320">
        <v>2019</v>
      </c>
      <c r="F4" s="320">
        <v>2019</v>
      </c>
      <c r="G4" s="320" t="s">
        <v>273</v>
      </c>
      <c r="H4" s="321" t="s">
        <v>273</v>
      </c>
      <c r="I4" s="320" t="s">
        <v>274</v>
      </c>
      <c r="J4" s="320" t="s">
        <v>274</v>
      </c>
      <c r="K4" s="320" t="s">
        <v>334</v>
      </c>
      <c r="L4" s="321" t="s">
        <v>334</v>
      </c>
      <c r="N4" s="317" t="s">
        <v>272</v>
      </c>
      <c r="O4" s="318"/>
      <c r="P4" s="323">
        <f>C4</f>
        <v>2017</v>
      </c>
      <c r="Q4" s="323">
        <f t="shared" ref="Q4:R4" si="0">D4</f>
        <v>2018</v>
      </c>
      <c r="R4" s="323">
        <f t="shared" si="0"/>
        <v>2019</v>
      </c>
      <c r="S4" s="322">
        <v>2019</v>
      </c>
      <c r="T4" s="323" t="s">
        <v>273</v>
      </c>
      <c r="U4" s="323" t="s">
        <v>273</v>
      </c>
      <c r="V4" s="323" t="s">
        <v>274</v>
      </c>
      <c r="W4" s="323" t="s">
        <v>274</v>
      </c>
      <c r="X4" s="323" t="s">
        <v>334</v>
      </c>
      <c r="Y4" s="323" t="s">
        <v>334</v>
      </c>
    </row>
    <row r="5" spans="1:25">
      <c r="A5" s="324" t="s">
        <v>275</v>
      </c>
      <c r="B5" s="313"/>
      <c r="C5" s="313"/>
      <c r="D5" s="313"/>
      <c r="E5" s="313"/>
      <c r="F5" s="313"/>
      <c r="G5" s="313"/>
      <c r="H5" s="325"/>
      <c r="I5" s="313"/>
      <c r="J5" s="325"/>
      <c r="K5" s="313"/>
      <c r="L5" s="325"/>
      <c r="N5" s="363" t="s">
        <v>276</v>
      </c>
      <c r="O5" s="318">
        <v>2110</v>
      </c>
      <c r="P5" s="354"/>
      <c r="Q5" s="354"/>
      <c r="R5" s="354"/>
      <c r="S5" s="327"/>
      <c r="T5" s="328" t="e">
        <f>P5-#REF!</f>
        <v>#REF!</v>
      </c>
      <c r="U5" s="329">
        <f>IFERROR(P5/#REF!-1,0)</f>
        <v>0</v>
      </c>
      <c r="V5" s="328">
        <f>Q5-P5</f>
        <v>0</v>
      </c>
      <c r="W5" s="330">
        <f>IFERROR(Q5/P5-1,0)</f>
        <v>0</v>
      </c>
      <c r="X5" s="328">
        <f>R5-Q5</f>
        <v>0</v>
      </c>
      <c r="Y5" s="330">
        <f>IFERROR(R5/Q5-1,0)</f>
        <v>0</v>
      </c>
    </row>
    <row r="6" spans="1:25">
      <c r="A6" s="324" t="s">
        <v>277</v>
      </c>
      <c r="B6" s="313"/>
      <c r="C6" s="313"/>
      <c r="D6" s="313"/>
      <c r="E6" s="313"/>
      <c r="F6" s="313"/>
      <c r="G6" s="313"/>
      <c r="H6" s="325"/>
      <c r="I6" s="313"/>
      <c r="J6" s="325"/>
      <c r="K6" s="313"/>
      <c r="L6" s="325"/>
      <c r="N6" s="331" t="s">
        <v>278</v>
      </c>
      <c r="O6" s="318"/>
      <c r="P6" s="354"/>
      <c r="Q6" s="354"/>
      <c r="R6" s="354"/>
      <c r="S6" s="327"/>
      <c r="T6" s="328" t="e">
        <f>P6-#REF!</f>
        <v>#REF!</v>
      </c>
      <c r="U6" s="329">
        <f>IFERROR(P6/#REF!-1,0)</f>
        <v>0</v>
      </c>
      <c r="V6" s="328">
        <f>Q6-P6</f>
        <v>0</v>
      </c>
      <c r="W6" s="330">
        <f>IFERROR(Q6/P6-1,0)</f>
        <v>0</v>
      </c>
      <c r="X6" s="328">
        <f>R6-Q6</f>
        <v>0</v>
      </c>
      <c r="Y6" s="330">
        <f>IFERROR(R6/Q6-1,0)</f>
        <v>0</v>
      </c>
    </row>
    <row r="7" spans="1:25">
      <c r="A7" s="312" t="s">
        <v>279</v>
      </c>
      <c r="B7" s="313">
        <v>1110</v>
      </c>
      <c r="C7" s="332"/>
      <c r="D7" s="332"/>
      <c r="E7" s="332"/>
      <c r="F7" s="332"/>
      <c r="G7" s="333" t="e">
        <f>C7-#REF!</f>
        <v>#REF!</v>
      </c>
      <c r="H7" s="334">
        <f>IFERROR(C7/#REF!-1,0)</f>
        <v>0</v>
      </c>
      <c r="I7" s="333">
        <f>D7-C7</f>
        <v>0</v>
      </c>
      <c r="J7" s="334">
        <f>IFERROR(D7/C7-1,0)</f>
        <v>0</v>
      </c>
      <c r="K7" s="333">
        <f>E7-D7</f>
        <v>0</v>
      </c>
      <c r="L7" s="334">
        <f>IFERROR(E7/D7-1,0)</f>
        <v>0</v>
      </c>
      <c r="N7" s="331" t="s">
        <v>280</v>
      </c>
      <c r="O7" s="318"/>
      <c r="P7" s="355">
        <f>IFERROR(P6/P5,0)</f>
        <v>0</v>
      </c>
      <c r="Q7" s="356">
        <f>IFERROR(Q6/Q5,0)</f>
        <v>0</v>
      </c>
      <c r="R7" s="357">
        <f>IFERROR(R6/R5,0)</f>
        <v>0</v>
      </c>
      <c r="S7" s="335">
        <f>IFERROR(S6/S5,0)</f>
        <v>0</v>
      </c>
      <c r="T7" s="336" t="e">
        <f>P7-#REF!</f>
        <v>#REF!</v>
      </c>
      <c r="U7" s="330">
        <f>IFERROR(P7/#REF!-1,0)</f>
        <v>0</v>
      </c>
      <c r="V7" s="336"/>
      <c r="W7" s="330"/>
      <c r="X7" s="328"/>
      <c r="Y7" s="330"/>
    </row>
    <row r="8" spans="1:25">
      <c r="A8" s="312" t="s">
        <v>281</v>
      </c>
      <c r="B8" s="313">
        <v>1120</v>
      </c>
      <c r="C8" s="332"/>
      <c r="D8" s="332"/>
      <c r="E8" s="332"/>
      <c r="F8" s="332"/>
      <c r="G8" s="333" t="e">
        <f>C8-#REF!</f>
        <v>#REF!</v>
      </c>
      <c r="H8" s="334">
        <f>IFERROR(C8/#REF!-1,0)</f>
        <v>0</v>
      </c>
      <c r="I8" s="333">
        <f t="shared" ref="I8:I16" si="1">D8-C8</f>
        <v>0</v>
      </c>
      <c r="J8" s="334">
        <f t="shared" ref="J8:J16" si="2">IFERROR(D8/C8-1,0)</f>
        <v>0</v>
      </c>
      <c r="K8" s="333">
        <f t="shared" ref="K8:K16" si="3">E8-D8</f>
        <v>0</v>
      </c>
      <c r="L8" s="334">
        <f t="shared" ref="L8:L16" si="4">IFERROR(E8/D8-1,0)</f>
        <v>0</v>
      </c>
      <c r="N8" s="337" t="s">
        <v>282</v>
      </c>
      <c r="O8" s="318"/>
      <c r="P8" s="354"/>
      <c r="Q8" s="354"/>
      <c r="R8" s="354"/>
      <c r="S8" s="327"/>
      <c r="T8" s="328" t="e">
        <f>P8-#REF!</f>
        <v>#REF!</v>
      </c>
      <c r="U8" s="329">
        <f>IFERROR(P8/#REF!-1,0)</f>
        <v>0</v>
      </c>
      <c r="V8" s="328">
        <f t="shared" ref="V8:V49" si="5">Q8-P8</f>
        <v>0</v>
      </c>
      <c r="W8" s="330">
        <f t="shared" ref="W8:W49" si="6">IFERROR(Q8/P8-1,0)</f>
        <v>0</v>
      </c>
      <c r="X8" s="328">
        <f t="shared" ref="X8:X49" si="7">R8-Q8</f>
        <v>0</v>
      </c>
      <c r="Y8" s="330">
        <f t="shared" ref="Y8:Y49" si="8">IFERROR(R8/Q8-1,0)</f>
        <v>0</v>
      </c>
    </row>
    <row r="9" spans="1:25">
      <c r="A9" s="312" t="s">
        <v>283</v>
      </c>
      <c r="B9" s="313">
        <v>1130</v>
      </c>
      <c r="C9" s="332"/>
      <c r="D9" s="332"/>
      <c r="E9" s="332"/>
      <c r="F9" s="332"/>
      <c r="G9" s="333" t="e">
        <f>C9-#REF!</f>
        <v>#REF!</v>
      </c>
      <c r="H9" s="334">
        <f>IFERROR(C9/#REF!-1,0)</f>
        <v>0</v>
      </c>
      <c r="I9" s="333">
        <f t="shared" si="1"/>
        <v>0</v>
      </c>
      <c r="J9" s="334">
        <f t="shared" si="2"/>
        <v>0</v>
      </c>
      <c r="K9" s="333">
        <f t="shared" si="3"/>
        <v>0</v>
      </c>
      <c r="L9" s="334">
        <f t="shared" si="4"/>
        <v>0</v>
      </c>
      <c r="N9" s="338" t="s">
        <v>280</v>
      </c>
      <c r="O9" s="318"/>
      <c r="P9" s="355">
        <f>IFERROR(P8/P5,0)</f>
        <v>0</v>
      </c>
      <c r="Q9" s="355">
        <f>IFERROR(Q8/Q5,0)</f>
        <v>0</v>
      </c>
      <c r="R9" s="356">
        <f>IFERROR(R8/R5,0)</f>
        <v>0</v>
      </c>
      <c r="S9" s="335">
        <f>IFERROR(S8/S5,0)</f>
        <v>0</v>
      </c>
      <c r="T9" s="336" t="e">
        <f>P9-#REF!</f>
        <v>#REF!</v>
      </c>
      <c r="U9" s="330">
        <f>IFERROR(P9/#REF!-1,0)</f>
        <v>0</v>
      </c>
      <c r="V9" s="336"/>
      <c r="W9" s="330"/>
      <c r="X9" s="328"/>
      <c r="Y9" s="330"/>
    </row>
    <row r="10" spans="1:25">
      <c r="A10" s="312" t="s">
        <v>284</v>
      </c>
      <c r="B10" s="313">
        <v>1140</v>
      </c>
      <c r="C10" s="332"/>
      <c r="D10" s="332"/>
      <c r="E10" s="332"/>
      <c r="F10" s="332"/>
      <c r="G10" s="333" t="e">
        <f>C10-#REF!</f>
        <v>#REF!</v>
      </c>
      <c r="H10" s="334">
        <f>IFERROR(C10/#REF!-1,0)</f>
        <v>0</v>
      </c>
      <c r="I10" s="333">
        <f t="shared" si="1"/>
        <v>0</v>
      </c>
      <c r="J10" s="334">
        <f t="shared" si="2"/>
        <v>0</v>
      </c>
      <c r="K10" s="333">
        <f t="shared" si="3"/>
        <v>0</v>
      </c>
      <c r="L10" s="334">
        <f t="shared" si="4"/>
        <v>0</v>
      </c>
      <c r="N10" s="364" t="s">
        <v>285</v>
      </c>
      <c r="O10" s="318">
        <v>2120</v>
      </c>
      <c r="P10" s="354"/>
      <c r="Q10" s="354"/>
      <c r="R10" s="354"/>
      <c r="S10" s="327"/>
      <c r="T10" s="328" t="e">
        <f>P10-#REF!</f>
        <v>#REF!</v>
      </c>
      <c r="U10" s="329">
        <f>IFERROR(P10/#REF!-1,0)</f>
        <v>0</v>
      </c>
      <c r="V10" s="328">
        <f t="shared" si="5"/>
        <v>0</v>
      </c>
      <c r="W10" s="330">
        <f t="shared" si="6"/>
        <v>0</v>
      </c>
      <c r="X10" s="328">
        <f t="shared" si="7"/>
        <v>0</v>
      </c>
      <c r="Y10" s="330">
        <f t="shared" si="8"/>
        <v>0</v>
      </c>
    </row>
    <row r="11" spans="1:25">
      <c r="A11" s="312" t="s">
        <v>286</v>
      </c>
      <c r="B11" s="313">
        <v>1150</v>
      </c>
      <c r="C11" s="332"/>
      <c r="D11" s="332"/>
      <c r="E11" s="332"/>
      <c r="F11" s="332"/>
      <c r="G11" s="333" t="e">
        <f>C11-#REF!</f>
        <v>#REF!</v>
      </c>
      <c r="H11" s="334">
        <f>IFERROR(C11/#REF!-1,0)</f>
        <v>0</v>
      </c>
      <c r="I11" s="333">
        <f t="shared" si="1"/>
        <v>0</v>
      </c>
      <c r="J11" s="334">
        <f t="shared" si="2"/>
        <v>0</v>
      </c>
      <c r="K11" s="333">
        <f t="shared" si="3"/>
        <v>0</v>
      </c>
      <c r="L11" s="334">
        <f t="shared" si="4"/>
        <v>0</v>
      </c>
      <c r="N11" s="331" t="s">
        <v>278</v>
      </c>
      <c r="O11" s="318"/>
      <c r="P11" s="354"/>
      <c r="Q11" s="354"/>
      <c r="R11" s="354"/>
      <c r="S11" s="327"/>
      <c r="T11" s="328" t="e">
        <f>P11-#REF!</f>
        <v>#REF!</v>
      </c>
      <c r="U11" s="329">
        <f>IFERROR(P11/#REF!-1,0)</f>
        <v>0</v>
      </c>
      <c r="V11" s="328">
        <f t="shared" si="5"/>
        <v>0</v>
      </c>
      <c r="W11" s="330">
        <f t="shared" si="6"/>
        <v>0</v>
      </c>
      <c r="X11" s="328">
        <f t="shared" si="7"/>
        <v>0</v>
      </c>
      <c r="Y11" s="330">
        <f t="shared" si="8"/>
        <v>0</v>
      </c>
    </row>
    <row r="12" spans="1:25">
      <c r="A12" s="312" t="s">
        <v>287</v>
      </c>
      <c r="B12" s="313">
        <v>1160</v>
      </c>
      <c r="C12" s="332"/>
      <c r="D12" s="332"/>
      <c r="E12" s="332"/>
      <c r="F12" s="332"/>
      <c r="G12" s="333" t="e">
        <f>C12-#REF!</f>
        <v>#REF!</v>
      </c>
      <c r="H12" s="334">
        <f>IFERROR(C12/#REF!-1,0)</f>
        <v>0</v>
      </c>
      <c r="I12" s="333">
        <f t="shared" si="1"/>
        <v>0</v>
      </c>
      <c r="J12" s="334">
        <f t="shared" si="2"/>
        <v>0</v>
      </c>
      <c r="K12" s="333">
        <f t="shared" si="3"/>
        <v>0</v>
      </c>
      <c r="L12" s="334">
        <f t="shared" si="4"/>
        <v>0</v>
      </c>
      <c r="N12" s="331" t="s">
        <v>280</v>
      </c>
      <c r="O12" s="318"/>
      <c r="P12" s="355">
        <f>IFERROR(P11/P10,0)</f>
        <v>0</v>
      </c>
      <c r="Q12" s="355">
        <f>IFERROR(Q11/Q10,0)</f>
        <v>0</v>
      </c>
      <c r="R12" s="355">
        <f>IFERROR(R11/R10,0)</f>
        <v>0</v>
      </c>
      <c r="S12" s="335">
        <f>IFERROR(S11/S10,0)</f>
        <v>0</v>
      </c>
      <c r="T12" s="336" t="e">
        <f>P12-#REF!</f>
        <v>#REF!</v>
      </c>
      <c r="U12" s="330">
        <f>IFERROR(P12/#REF!-1,0)</f>
        <v>0</v>
      </c>
      <c r="V12" s="336"/>
      <c r="W12" s="330"/>
      <c r="X12" s="328"/>
      <c r="Y12" s="330"/>
    </row>
    <row r="13" spans="1:25">
      <c r="A13" s="312" t="s">
        <v>288</v>
      </c>
      <c r="B13" s="313">
        <v>1170</v>
      </c>
      <c r="C13" s="332"/>
      <c r="D13" s="332"/>
      <c r="E13" s="332"/>
      <c r="F13" s="332"/>
      <c r="G13" s="333" t="e">
        <f>C13-#REF!</f>
        <v>#REF!</v>
      </c>
      <c r="H13" s="334">
        <f>IFERROR(C13/#REF!-1,0)</f>
        <v>0</v>
      </c>
      <c r="I13" s="333">
        <f t="shared" si="1"/>
        <v>0</v>
      </c>
      <c r="J13" s="334">
        <f t="shared" si="2"/>
        <v>0</v>
      </c>
      <c r="K13" s="333">
        <f t="shared" si="3"/>
        <v>0</v>
      </c>
      <c r="L13" s="334">
        <f t="shared" si="4"/>
        <v>0</v>
      </c>
      <c r="N13" s="337" t="s">
        <v>282</v>
      </c>
      <c r="O13" s="318"/>
      <c r="P13" s="354"/>
      <c r="Q13" s="354"/>
      <c r="R13" s="354"/>
      <c r="S13" s="327"/>
      <c r="T13" s="328" t="e">
        <f>P13-#REF!</f>
        <v>#REF!</v>
      </c>
      <c r="U13" s="329">
        <f>IFERROR(P13/#REF!-1,0)</f>
        <v>0</v>
      </c>
      <c r="V13" s="328">
        <f t="shared" si="5"/>
        <v>0</v>
      </c>
      <c r="W13" s="330">
        <f t="shared" si="6"/>
        <v>0</v>
      </c>
      <c r="X13" s="328">
        <f t="shared" si="7"/>
        <v>0</v>
      </c>
      <c r="Y13" s="330">
        <f t="shared" si="8"/>
        <v>0</v>
      </c>
    </row>
    <row r="14" spans="1:25">
      <c r="A14" s="312" t="s">
        <v>289</v>
      </c>
      <c r="B14" s="313">
        <v>1180</v>
      </c>
      <c r="C14" s="332"/>
      <c r="D14" s="332"/>
      <c r="E14" s="332"/>
      <c r="F14" s="332"/>
      <c r="G14" s="333" t="e">
        <f>C14-#REF!</f>
        <v>#REF!</v>
      </c>
      <c r="H14" s="334">
        <f>IFERROR(C14/#REF!-1,0)</f>
        <v>0</v>
      </c>
      <c r="I14" s="333">
        <f t="shared" si="1"/>
        <v>0</v>
      </c>
      <c r="J14" s="334">
        <f t="shared" si="2"/>
        <v>0</v>
      </c>
      <c r="K14" s="333">
        <f t="shared" si="3"/>
        <v>0</v>
      </c>
      <c r="L14" s="334">
        <f t="shared" si="4"/>
        <v>0</v>
      </c>
      <c r="N14" s="338" t="s">
        <v>280</v>
      </c>
      <c r="O14" s="318"/>
      <c r="P14" s="355">
        <f>IFERROR(P13/P10,0)</f>
        <v>0</v>
      </c>
      <c r="Q14" s="355">
        <f>IFERROR(Q13/Q10,0)</f>
        <v>0</v>
      </c>
      <c r="R14" s="355">
        <f>IFERROR(R13/R10,0)</f>
        <v>0</v>
      </c>
      <c r="S14" s="335">
        <f>IFERROR(S13/S10,0)</f>
        <v>0</v>
      </c>
      <c r="T14" s="336" t="e">
        <f>P14-#REF!</f>
        <v>#REF!</v>
      </c>
      <c r="U14" s="330">
        <f>IFERROR(P14/#REF!-1,0)</f>
        <v>0</v>
      </c>
      <c r="V14" s="336"/>
      <c r="W14" s="330"/>
      <c r="X14" s="328"/>
      <c r="Y14" s="330"/>
    </row>
    <row r="15" spans="1:25">
      <c r="A15" s="312" t="s">
        <v>339</v>
      </c>
      <c r="B15" s="313">
        <v>1190</v>
      </c>
      <c r="C15" s="332"/>
      <c r="D15" s="332"/>
      <c r="E15" s="332"/>
      <c r="F15" s="332"/>
      <c r="G15" s="333" t="e">
        <f>C15-#REF!</f>
        <v>#REF!</v>
      </c>
      <c r="H15" s="334">
        <f>IFERROR(C15/#REF!-1,0)</f>
        <v>0</v>
      </c>
      <c r="I15" s="333">
        <f t="shared" si="1"/>
        <v>0</v>
      </c>
      <c r="J15" s="334">
        <f t="shared" si="2"/>
        <v>0</v>
      </c>
      <c r="K15" s="333">
        <f t="shared" si="3"/>
        <v>0</v>
      </c>
      <c r="L15" s="334">
        <f t="shared" si="4"/>
        <v>0</v>
      </c>
      <c r="N15" s="365" t="s">
        <v>290</v>
      </c>
      <c r="O15" s="318">
        <v>2100</v>
      </c>
      <c r="P15" s="354">
        <f>P5+P10</f>
        <v>0</v>
      </c>
      <c r="Q15" s="354">
        <f t="shared" ref="Q15:R16" si="9">Q5+Q10</f>
        <v>0</v>
      </c>
      <c r="R15" s="354">
        <f t="shared" si="9"/>
        <v>0</v>
      </c>
      <c r="S15" s="327"/>
      <c r="T15" s="328" t="e">
        <f>P15-#REF!</f>
        <v>#REF!</v>
      </c>
      <c r="U15" s="329">
        <f>IFERROR(P15/#REF!-1,0)</f>
        <v>0</v>
      </c>
      <c r="V15" s="328">
        <f t="shared" si="5"/>
        <v>0</v>
      </c>
      <c r="W15" s="330">
        <f t="shared" si="6"/>
        <v>0</v>
      </c>
      <c r="X15" s="328">
        <f t="shared" si="7"/>
        <v>0</v>
      </c>
      <c r="Y15" s="330">
        <f t="shared" si="8"/>
        <v>0</v>
      </c>
    </row>
    <row r="16" spans="1:25" s="311" customFormat="1">
      <c r="A16" s="339" t="s">
        <v>291</v>
      </c>
      <c r="B16" s="320">
        <v>1100</v>
      </c>
      <c r="C16" s="320">
        <f>SUM(C7:C15)</f>
        <v>0</v>
      </c>
      <c r="D16" s="320">
        <f>SUM(D7:D15)</f>
        <v>0</v>
      </c>
      <c r="E16" s="320">
        <f>SUM(E7:E15)</f>
        <v>0</v>
      </c>
      <c r="F16" s="320">
        <f>SUM(F7:F15)</f>
        <v>0</v>
      </c>
      <c r="G16" s="340" t="e">
        <f>C16-#REF!</f>
        <v>#REF!</v>
      </c>
      <c r="H16" s="341">
        <f>IFERROR(C16/#REF!-1,0)</f>
        <v>0</v>
      </c>
      <c r="I16" s="340">
        <f t="shared" si="1"/>
        <v>0</v>
      </c>
      <c r="J16" s="341">
        <f t="shared" si="2"/>
        <v>0</v>
      </c>
      <c r="K16" s="340">
        <f t="shared" si="3"/>
        <v>0</v>
      </c>
      <c r="L16" s="341">
        <f t="shared" si="4"/>
        <v>0</v>
      </c>
      <c r="M16" s="352"/>
      <c r="N16" s="331" t="s">
        <v>278</v>
      </c>
      <c r="O16" s="318"/>
      <c r="P16" s="354">
        <f>P6+P11</f>
        <v>0</v>
      </c>
      <c r="Q16" s="354">
        <f t="shared" si="9"/>
        <v>0</v>
      </c>
      <c r="R16" s="354">
        <f t="shared" si="9"/>
        <v>0</v>
      </c>
      <c r="S16" s="327"/>
      <c r="T16" s="328" t="e">
        <f>P16-#REF!</f>
        <v>#REF!</v>
      </c>
      <c r="U16" s="329">
        <f>IFERROR(P16/#REF!-1,0)</f>
        <v>0</v>
      </c>
      <c r="V16" s="328">
        <f t="shared" si="5"/>
        <v>0</v>
      </c>
      <c r="W16" s="330">
        <f t="shared" si="6"/>
        <v>0</v>
      </c>
      <c r="X16" s="328">
        <f t="shared" si="7"/>
        <v>0</v>
      </c>
      <c r="Y16" s="330">
        <f t="shared" si="8"/>
        <v>0</v>
      </c>
    </row>
    <row r="17" spans="1:25">
      <c r="A17" s="324" t="s">
        <v>292</v>
      </c>
      <c r="B17" s="313"/>
      <c r="C17" s="313"/>
      <c r="D17" s="313"/>
      <c r="E17" s="348" t="e">
        <f>E16/E48</f>
        <v>#DIV/0!</v>
      </c>
      <c r="F17" s="313"/>
      <c r="G17" s="333"/>
      <c r="H17" s="334"/>
      <c r="I17" s="333"/>
      <c r="J17" s="334"/>
      <c r="K17" s="333"/>
      <c r="L17" s="334"/>
      <c r="N17" s="331" t="s">
        <v>280</v>
      </c>
      <c r="O17" s="318"/>
      <c r="P17" s="355">
        <f>IFERROR(P16/P15,0)</f>
        <v>0</v>
      </c>
      <c r="Q17" s="355">
        <f>IFERROR(Q16/Q15,0)</f>
        <v>0</v>
      </c>
      <c r="R17" s="355">
        <f>IFERROR(R16/R15,0)</f>
        <v>0</v>
      </c>
      <c r="S17" s="335">
        <f>IFERROR(S16/S15,0)</f>
        <v>0</v>
      </c>
      <c r="T17" s="336" t="e">
        <f>P17-#REF!</f>
        <v>#REF!</v>
      </c>
      <c r="U17" s="330">
        <f>IFERROR(P17/#REF!-1,0)</f>
        <v>0</v>
      </c>
      <c r="V17" s="336"/>
      <c r="W17" s="330"/>
      <c r="X17" s="328"/>
      <c r="Y17" s="330"/>
    </row>
    <row r="18" spans="1:25">
      <c r="A18" s="312" t="s">
        <v>293</v>
      </c>
      <c r="B18" s="313">
        <v>1210</v>
      </c>
      <c r="C18" s="332"/>
      <c r="D18" s="332"/>
      <c r="E18" s="332"/>
      <c r="F18" s="332"/>
      <c r="G18" s="333" t="e">
        <f>C18-#REF!</f>
        <v>#REF!</v>
      </c>
      <c r="H18" s="334">
        <f>IFERROR(C18/#REF!-1,0)</f>
        <v>0</v>
      </c>
      <c r="I18" s="333">
        <f t="shared" ref="I18:I25" si="10">D18-C18</f>
        <v>0</v>
      </c>
      <c r="J18" s="334">
        <f t="shared" ref="J18:J25" si="11">IFERROR(D18/C18-1,0)</f>
        <v>0</v>
      </c>
      <c r="K18" s="333">
        <f t="shared" ref="K18:K25" si="12">E18-D18</f>
        <v>0</v>
      </c>
      <c r="L18" s="334">
        <f t="shared" ref="L18:L25" si="13">IFERROR(E18/D18-1,0)</f>
        <v>0</v>
      </c>
      <c r="N18" s="337" t="s">
        <v>282</v>
      </c>
      <c r="O18" s="318"/>
      <c r="P18" s="354">
        <f>P8+P13</f>
        <v>0</v>
      </c>
      <c r="Q18" s="354">
        <f t="shared" ref="Q18:R18" si="14">Q8+Q13</f>
        <v>0</v>
      </c>
      <c r="R18" s="354">
        <f t="shared" si="14"/>
        <v>0</v>
      </c>
      <c r="S18" s="327"/>
      <c r="T18" s="328" t="e">
        <f>P18-#REF!</f>
        <v>#REF!</v>
      </c>
      <c r="U18" s="329">
        <f>IFERROR(P18/#REF!-1,0)</f>
        <v>0</v>
      </c>
      <c r="V18" s="328">
        <f t="shared" si="5"/>
        <v>0</v>
      </c>
      <c r="W18" s="330">
        <f t="shared" si="6"/>
        <v>0</v>
      </c>
      <c r="X18" s="328">
        <f t="shared" si="7"/>
        <v>0</v>
      </c>
      <c r="Y18" s="330">
        <f t="shared" si="8"/>
        <v>0</v>
      </c>
    </row>
    <row r="19" spans="1:25" ht="12" customHeight="1">
      <c r="A19" s="342" t="s">
        <v>294</v>
      </c>
      <c r="B19" s="313">
        <v>1220</v>
      </c>
      <c r="C19" s="332"/>
      <c r="D19" s="332"/>
      <c r="E19" s="332"/>
      <c r="F19" s="332"/>
      <c r="G19" s="333" t="e">
        <f>C19-#REF!</f>
        <v>#REF!</v>
      </c>
      <c r="H19" s="334">
        <f>IFERROR(C19/#REF!-1,0)</f>
        <v>0</v>
      </c>
      <c r="I19" s="333">
        <f t="shared" si="10"/>
        <v>0</v>
      </c>
      <c r="J19" s="334">
        <f t="shared" si="11"/>
        <v>0</v>
      </c>
      <c r="K19" s="333">
        <f t="shared" si="12"/>
        <v>0</v>
      </c>
      <c r="L19" s="334">
        <f t="shared" si="13"/>
        <v>0</v>
      </c>
      <c r="N19" s="338" t="s">
        <v>280</v>
      </c>
      <c r="O19" s="318"/>
      <c r="P19" s="355">
        <f>IFERROR(P18/P15,0)</f>
        <v>0</v>
      </c>
      <c r="Q19" s="355">
        <f>IFERROR(Q18/Q15,0)</f>
        <v>0</v>
      </c>
      <c r="R19" s="355">
        <f>IFERROR(R18/R15,0)</f>
        <v>0</v>
      </c>
      <c r="S19" s="335">
        <f>IFERROR(S18/S15,0)</f>
        <v>0</v>
      </c>
      <c r="T19" s="336" t="e">
        <f>P19-#REF!</f>
        <v>#REF!</v>
      </c>
      <c r="U19" s="330">
        <f>IFERROR(P19/#REF!-1,0)</f>
        <v>0</v>
      </c>
      <c r="V19" s="336"/>
      <c r="W19" s="330"/>
      <c r="X19" s="328"/>
      <c r="Y19" s="330"/>
    </row>
    <row r="20" spans="1:25">
      <c r="A20" s="312" t="s">
        <v>295</v>
      </c>
      <c r="B20" s="313">
        <v>1230</v>
      </c>
      <c r="C20" s="332"/>
      <c r="D20" s="332"/>
      <c r="E20" s="332"/>
      <c r="F20" s="332"/>
      <c r="G20" s="333" t="e">
        <f>C20-#REF!</f>
        <v>#REF!</v>
      </c>
      <c r="H20" s="334">
        <f>IFERROR(C20/#REF!-1,0)</f>
        <v>0</v>
      </c>
      <c r="I20" s="333">
        <f t="shared" si="10"/>
        <v>0</v>
      </c>
      <c r="J20" s="334">
        <f t="shared" si="11"/>
        <v>0</v>
      </c>
      <c r="K20" s="333">
        <f t="shared" si="12"/>
        <v>0</v>
      </c>
      <c r="L20" s="334">
        <f t="shared" si="13"/>
        <v>0</v>
      </c>
      <c r="N20" s="364" t="s">
        <v>296</v>
      </c>
      <c r="O20" s="318">
        <v>2210</v>
      </c>
      <c r="P20" s="358"/>
      <c r="Q20" s="358"/>
      <c r="R20" s="358"/>
      <c r="S20" s="326"/>
      <c r="T20" s="336" t="e">
        <f>P20-#REF!</f>
        <v>#REF!</v>
      </c>
      <c r="U20" s="330">
        <f>IFERROR(P20/#REF!-1,0)</f>
        <v>0</v>
      </c>
      <c r="V20" s="336">
        <f t="shared" si="5"/>
        <v>0</v>
      </c>
      <c r="W20" s="330">
        <f t="shared" si="6"/>
        <v>0</v>
      </c>
      <c r="X20" s="328">
        <f t="shared" si="7"/>
        <v>0</v>
      </c>
      <c r="Y20" s="330">
        <f t="shared" si="8"/>
        <v>0</v>
      </c>
    </row>
    <row r="21" spans="1:25">
      <c r="A21" s="312" t="s">
        <v>288</v>
      </c>
      <c r="B21" s="313">
        <v>1240</v>
      </c>
      <c r="C21" s="332"/>
      <c r="D21" s="332"/>
      <c r="E21" s="332"/>
      <c r="F21" s="332"/>
      <c r="G21" s="333" t="e">
        <f>C21-#REF!</f>
        <v>#REF!</v>
      </c>
      <c r="H21" s="334">
        <f>IFERROR(C21/#REF!-1,0)</f>
        <v>0</v>
      </c>
      <c r="I21" s="333">
        <f t="shared" si="10"/>
        <v>0</v>
      </c>
      <c r="J21" s="334">
        <f t="shared" si="11"/>
        <v>0</v>
      </c>
      <c r="K21" s="333">
        <f t="shared" si="12"/>
        <v>0</v>
      </c>
      <c r="L21" s="334">
        <f t="shared" si="13"/>
        <v>0</v>
      </c>
      <c r="N21" s="366" t="s">
        <v>335</v>
      </c>
      <c r="O21" s="318">
        <v>2220</v>
      </c>
      <c r="P21" s="354"/>
      <c r="Q21" s="354"/>
      <c r="R21" s="354"/>
      <c r="S21" s="327"/>
      <c r="T21" s="328" t="e">
        <f>P21-#REF!</f>
        <v>#REF!</v>
      </c>
      <c r="U21" s="329">
        <f>IFERROR(P21/#REF!-1,0)</f>
        <v>0</v>
      </c>
      <c r="V21" s="328">
        <f t="shared" si="5"/>
        <v>0</v>
      </c>
      <c r="W21" s="330">
        <f t="shared" si="6"/>
        <v>0</v>
      </c>
      <c r="X21" s="328">
        <f t="shared" si="7"/>
        <v>0</v>
      </c>
      <c r="Y21" s="330">
        <f t="shared" si="8"/>
        <v>0</v>
      </c>
    </row>
    <row r="22" spans="1:25">
      <c r="A22" s="312" t="s">
        <v>297</v>
      </c>
      <c r="B22" s="313">
        <v>1250</v>
      </c>
      <c r="C22" s="332"/>
      <c r="D22" s="332"/>
      <c r="E22" s="332"/>
      <c r="F22" s="332"/>
      <c r="G22" s="333" t="e">
        <f>C22-#REF!</f>
        <v>#REF!</v>
      </c>
      <c r="H22" s="334">
        <f>IFERROR(C22/#REF!-1,0)</f>
        <v>0</v>
      </c>
      <c r="I22" s="333">
        <f t="shared" si="10"/>
        <v>0</v>
      </c>
      <c r="J22" s="334">
        <f t="shared" si="11"/>
        <v>0</v>
      </c>
      <c r="K22" s="333">
        <f t="shared" si="12"/>
        <v>0</v>
      </c>
      <c r="L22" s="334">
        <f t="shared" si="13"/>
        <v>0</v>
      </c>
      <c r="N22" s="331" t="s">
        <v>278</v>
      </c>
      <c r="O22" s="318"/>
      <c r="P22" s="354"/>
      <c r="Q22" s="354"/>
      <c r="R22" s="354"/>
      <c r="S22" s="327"/>
      <c r="T22" s="328" t="e">
        <f>P22-#REF!</f>
        <v>#REF!</v>
      </c>
      <c r="U22" s="329">
        <f>IFERROR(P22/#REF!-1,0)</f>
        <v>0</v>
      </c>
      <c r="V22" s="328">
        <f t="shared" si="5"/>
        <v>0</v>
      </c>
      <c r="W22" s="330">
        <f t="shared" si="6"/>
        <v>0</v>
      </c>
      <c r="X22" s="328">
        <f t="shared" si="7"/>
        <v>0</v>
      </c>
      <c r="Y22" s="330">
        <f t="shared" si="8"/>
        <v>0</v>
      </c>
    </row>
    <row r="23" spans="1:25">
      <c r="A23" s="312" t="s">
        <v>298</v>
      </c>
      <c r="B23" s="313">
        <v>1260</v>
      </c>
      <c r="C23" s="332"/>
      <c r="D23" s="332"/>
      <c r="E23" s="332"/>
      <c r="F23" s="332"/>
      <c r="G23" s="333" t="e">
        <f>C23-#REF!</f>
        <v>#REF!</v>
      </c>
      <c r="H23" s="334">
        <f>IFERROR(C23/#REF!-1,0)</f>
        <v>0</v>
      </c>
      <c r="I23" s="333">
        <f t="shared" si="10"/>
        <v>0</v>
      </c>
      <c r="J23" s="334">
        <f t="shared" si="11"/>
        <v>0</v>
      </c>
      <c r="K23" s="333">
        <f t="shared" si="12"/>
        <v>0</v>
      </c>
      <c r="L23" s="334">
        <f t="shared" si="13"/>
        <v>0</v>
      </c>
      <c r="N23" s="331" t="s">
        <v>280</v>
      </c>
      <c r="O23" s="318"/>
      <c r="P23" s="355">
        <f>IFERROR(P22/P21,0)</f>
        <v>0</v>
      </c>
      <c r="Q23" s="355">
        <f>IFERROR(Q22/Q21,0)</f>
        <v>0</v>
      </c>
      <c r="R23" s="355">
        <f>IFERROR(R22/R21,0)</f>
        <v>0</v>
      </c>
      <c r="S23" s="335">
        <f>IFERROR(S22/S21,0)</f>
        <v>0</v>
      </c>
      <c r="T23" s="336" t="e">
        <f>P23-#REF!</f>
        <v>#REF!</v>
      </c>
      <c r="U23" s="330">
        <f>IFERROR(P23/#REF!-1,0)</f>
        <v>0</v>
      </c>
      <c r="V23" s="336"/>
      <c r="W23" s="330"/>
      <c r="X23" s="328"/>
      <c r="Y23" s="330"/>
    </row>
    <row r="24" spans="1:25" s="311" customFormat="1">
      <c r="A24" s="339" t="s">
        <v>299</v>
      </c>
      <c r="B24" s="320">
        <v>1200</v>
      </c>
      <c r="C24" s="320">
        <f>SUM(C18:C23)</f>
        <v>0</v>
      </c>
      <c r="D24" s="320">
        <f>SUM(D18:D23)</f>
        <v>0</v>
      </c>
      <c r="E24" s="320">
        <f>SUM(E18:E23)</f>
        <v>0</v>
      </c>
      <c r="F24" s="320">
        <f>SUM(F18:F23)</f>
        <v>0</v>
      </c>
      <c r="G24" s="340" t="e">
        <f>C24-#REF!</f>
        <v>#REF!</v>
      </c>
      <c r="H24" s="341">
        <f>IFERROR(C24/#REF!-1,0)</f>
        <v>0</v>
      </c>
      <c r="I24" s="340">
        <f t="shared" si="10"/>
        <v>0</v>
      </c>
      <c r="J24" s="341">
        <f t="shared" si="11"/>
        <v>0</v>
      </c>
      <c r="K24" s="340">
        <f t="shared" si="12"/>
        <v>0</v>
      </c>
      <c r="L24" s="341">
        <f t="shared" si="13"/>
        <v>0</v>
      </c>
      <c r="M24" s="352"/>
      <c r="N24" s="337" t="s">
        <v>282</v>
      </c>
      <c r="O24" s="318"/>
      <c r="P24" s="354"/>
      <c r="Q24" s="354"/>
      <c r="R24" s="354"/>
      <c r="S24" s="327"/>
      <c r="T24" s="328" t="e">
        <f>P24-#REF!</f>
        <v>#REF!</v>
      </c>
      <c r="U24" s="329">
        <f>IFERROR(P24/#REF!-1,0)</f>
        <v>0</v>
      </c>
      <c r="V24" s="328">
        <f t="shared" si="5"/>
        <v>0</v>
      </c>
      <c r="W24" s="330">
        <f t="shared" si="6"/>
        <v>0</v>
      </c>
      <c r="X24" s="328">
        <f t="shared" si="7"/>
        <v>0</v>
      </c>
      <c r="Y24" s="330">
        <f t="shared" si="8"/>
        <v>0</v>
      </c>
    </row>
    <row r="25" spans="1:25" s="311" customFormat="1">
      <c r="A25" s="339" t="s">
        <v>300</v>
      </c>
      <c r="B25" s="320">
        <v>1600</v>
      </c>
      <c r="C25" s="320">
        <f>C16+C24</f>
        <v>0</v>
      </c>
      <c r="D25" s="320">
        <f>D16+D24</f>
        <v>0</v>
      </c>
      <c r="E25" s="320">
        <f>E16+E24</f>
        <v>0</v>
      </c>
      <c r="F25" s="320">
        <f>F16+F24</f>
        <v>0</v>
      </c>
      <c r="G25" s="340" t="e">
        <f>C25-#REF!</f>
        <v>#REF!</v>
      </c>
      <c r="H25" s="341">
        <f>IFERROR(C25/#REF!-1,0)</f>
        <v>0</v>
      </c>
      <c r="I25" s="340">
        <f t="shared" si="10"/>
        <v>0</v>
      </c>
      <c r="J25" s="341">
        <f t="shared" si="11"/>
        <v>0</v>
      </c>
      <c r="K25" s="340">
        <f t="shared" si="12"/>
        <v>0</v>
      </c>
      <c r="L25" s="341">
        <f t="shared" si="13"/>
        <v>0</v>
      </c>
      <c r="M25" s="352"/>
      <c r="N25" s="338" t="s">
        <v>280</v>
      </c>
      <c r="O25" s="318"/>
      <c r="P25" s="355">
        <f>IFERROR(P24/P21,0)</f>
        <v>0</v>
      </c>
      <c r="Q25" s="355">
        <f>IFERROR(Q24/Q21,0)</f>
        <v>0</v>
      </c>
      <c r="R25" s="355">
        <f>IFERROR(R24/R21,0)</f>
        <v>0</v>
      </c>
      <c r="S25" s="335">
        <f>IFERROR(S24/S21,0)</f>
        <v>0</v>
      </c>
      <c r="T25" s="336" t="e">
        <f>P25-#REF!</f>
        <v>#REF!</v>
      </c>
      <c r="U25" s="330">
        <f>IFERROR(P25/#REF!-1,0)</f>
        <v>0</v>
      </c>
      <c r="V25" s="336"/>
      <c r="W25" s="330"/>
      <c r="X25" s="328"/>
      <c r="Y25" s="330"/>
    </row>
    <row r="26" spans="1:25">
      <c r="A26" s="324" t="s">
        <v>301</v>
      </c>
      <c r="B26" s="313"/>
      <c r="C26" s="313"/>
      <c r="D26" s="313"/>
      <c r="E26" s="313" t="e">
        <f>E22/E25</f>
        <v>#DIV/0!</v>
      </c>
      <c r="F26" s="313"/>
      <c r="G26" s="333"/>
      <c r="H26" s="334"/>
      <c r="I26" s="333"/>
      <c r="J26" s="334"/>
      <c r="K26" s="333"/>
      <c r="L26" s="334"/>
      <c r="N26" s="367" t="s">
        <v>302</v>
      </c>
      <c r="O26" s="318">
        <v>2200</v>
      </c>
      <c r="P26" s="354">
        <f>P15+P21</f>
        <v>0</v>
      </c>
      <c r="Q26" s="354">
        <f t="shared" ref="Q26:R27" si="15">Q15+Q21</f>
        <v>0</v>
      </c>
      <c r="R26" s="354">
        <f t="shared" si="15"/>
        <v>0</v>
      </c>
      <c r="S26" s="326"/>
      <c r="T26" s="336" t="e">
        <f>P26-#REF!</f>
        <v>#REF!</v>
      </c>
      <c r="U26" s="330">
        <f>IFERROR(P26/#REF!-1,0)</f>
        <v>0</v>
      </c>
      <c r="V26" s="336">
        <f t="shared" si="5"/>
        <v>0</v>
      </c>
      <c r="W26" s="330">
        <f t="shared" si="6"/>
        <v>0</v>
      </c>
      <c r="X26" s="328">
        <f t="shared" si="7"/>
        <v>0</v>
      </c>
      <c r="Y26" s="330">
        <f t="shared" si="8"/>
        <v>0</v>
      </c>
    </row>
    <row r="27" spans="1:25">
      <c r="A27" s="324" t="s">
        <v>303</v>
      </c>
      <c r="B27" s="313"/>
      <c r="C27" s="313"/>
      <c r="D27" s="313"/>
      <c r="E27" s="313"/>
      <c r="F27" s="313"/>
      <c r="G27" s="333"/>
      <c r="H27" s="334"/>
      <c r="I27" s="333"/>
      <c r="J27" s="334"/>
      <c r="K27" s="333"/>
      <c r="L27" s="334"/>
      <c r="N27" s="331" t="s">
        <v>278</v>
      </c>
      <c r="O27" s="318"/>
      <c r="P27" s="354">
        <f>P16+P22</f>
        <v>0</v>
      </c>
      <c r="Q27" s="354">
        <f t="shared" si="15"/>
        <v>0</v>
      </c>
      <c r="R27" s="354">
        <f t="shared" si="15"/>
        <v>0</v>
      </c>
      <c r="S27" s="326"/>
      <c r="T27" s="336" t="e">
        <f>P27-#REF!</f>
        <v>#REF!</v>
      </c>
      <c r="U27" s="330">
        <f>IFERROR(P27/#REF!-1,0)</f>
        <v>0</v>
      </c>
      <c r="V27" s="336">
        <f t="shared" si="5"/>
        <v>0</v>
      </c>
      <c r="W27" s="330">
        <f t="shared" si="6"/>
        <v>0</v>
      </c>
      <c r="X27" s="328">
        <f t="shared" si="7"/>
        <v>0</v>
      </c>
      <c r="Y27" s="330">
        <f t="shared" si="8"/>
        <v>0</v>
      </c>
    </row>
    <row r="28" spans="1:25">
      <c r="A28" s="312" t="s">
        <v>304</v>
      </c>
      <c r="B28" s="313">
        <v>1310</v>
      </c>
      <c r="C28" s="332"/>
      <c r="D28" s="332"/>
      <c r="E28" s="332"/>
      <c r="F28" s="332"/>
      <c r="G28" s="333" t="e">
        <f>C28-#REF!</f>
        <v>#REF!</v>
      </c>
      <c r="H28" s="334">
        <f>IFERROR(C28/#REF!-1,0)</f>
        <v>0</v>
      </c>
      <c r="I28" s="333">
        <f t="shared" ref="I28:I34" si="16">D28-C28</f>
        <v>0</v>
      </c>
      <c r="J28" s="334">
        <f t="shared" ref="J28:J34" si="17">IFERROR(D28/C28-1,0)</f>
        <v>0</v>
      </c>
      <c r="K28" s="333">
        <f t="shared" ref="K28:K34" si="18">E28-D28</f>
        <v>0</v>
      </c>
      <c r="L28" s="334">
        <f t="shared" ref="L28:L34" si="19">IFERROR(E28/D28-1,0)</f>
        <v>0</v>
      </c>
      <c r="N28" s="331" t="s">
        <v>280</v>
      </c>
      <c r="O28" s="318"/>
      <c r="P28" s="355">
        <f>IFERROR(P27/P26,0)</f>
        <v>0</v>
      </c>
      <c r="Q28" s="355">
        <f>IFERROR(Q27/Q26,0)</f>
        <v>0</v>
      </c>
      <c r="R28" s="355">
        <f>IFERROR(R27/R26,0)</f>
        <v>0</v>
      </c>
      <c r="S28" s="335">
        <f>IFERROR(S27/S26,0)</f>
        <v>0</v>
      </c>
      <c r="T28" s="336" t="e">
        <f>P28-#REF!</f>
        <v>#REF!</v>
      </c>
      <c r="U28" s="330">
        <f>IFERROR(P28/#REF!-1,0)</f>
        <v>0</v>
      </c>
      <c r="V28" s="336">
        <f t="shared" si="5"/>
        <v>0</v>
      </c>
      <c r="W28" s="330">
        <f t="shared" si="6"/>
        <v>0</v>
      </c>
      <c r="X28" s="328">
        <f t="shared" si="7"/>
        <v>0</v>
      </c>
      <c r="Y28" s="330">
        <f t="shared" si="8"/>
        <v>0</v>
      </c>
    </row>
    <row r="29" spans="1:25" ht="30">
      <c r="A29" s="343" t="s">
        <v>338</v>
      </c>
      <c r="B29" s="313">
        <v>1330</v>
      </c>
      <c r="C29" s="332"/>
      <c r="D29" s="332"/>
      <c r="E29" s="332"/>
      <c r="F29" s="332"/>
      <c r="G29" s="333" t="e">
        <f>C29-#REF!</f>
        <v>#REF!</v>
      </c>
      <c r="H29" s="334">
        <f>IFERROR(C29/#REF!-1,0)</f>
        <v>0</v>
      </c>
      <c r="I29" s="333">
        <f t="shared" si="16"/>
        <v>0</v>
      </c>
      <c r="J29" s="334">
        <f t="shared" si="17"/>
        <v>0</v>
      </c>
      <c r="K29" s="333">
        <f t="shared" si="18"/>
        <v>0</v>
      </c>
      <c r="L29" s="334">
        <f t="shared" si="19"/>
        <v>0</v>
      </c>
      <c r="N29" s="344" t="s">
        <v>305</v>
      </c>
      <c r="O29" s="318"/>
      <c r="P29" s="354">
        <f>P18+P24</f>
        <v>0</v>
      </c>
      <c r="Q29" s="354">
        <f t="shared" ref="Q29:R29" si="20">Q18+Q24</f>
        <v>0</v>
      </c>
      <c r="R29" s="354">
        <f t="shared" si="20"/>
        <v>0</v>
      </c>
      <c r="S29" s="326"/>
      <c r="T29" s="336" t="e">
        <f>P29-#REF!</f>
        <v>#REF!</v>
      </c>
      <c r="U29" s="330">
        <f>IFERROR(P29/#REF!-1,0)</f>
        <v>0</v>
      </c>
      <c r="V29" s="336">
        <f t="shared" si="5"/>
        <v>0</v>
      </c>
      <c r="W29" s="330">
        <f t="shared" si="6"/>
        <v>0</v>
      </c>
      <c r="X29" s="328">
        <f t="shared" si="7"/>
        <v>0</v>
      </c>
      <c r="Y29" s="330">
        <f t="shared" si="8"/>
        <v>0</v>
      </c>
    </row>
    <row r="30" spans="1:25">
      <c r="A30" s="312" t="s">
        <v>340</v>
      </c>
      <c r="B30" s="313">
        <v>1340</v>
      </c>
      <c r="C30" s="332"/>
      <c r="D30" s="332"/>
      <c r="E30" s="332"/>
      <c r="F30" s="332"/>
      <c r="G30" s="333" t="e">
        <f>C30-#REF!</f>
        <v>#REF!</v>
      </c>
      <c r="H30" s="334">
        <f>IFERROR(C30/#REF!-1,0)</f>
        <v>0</v>
      </c>
      <c r="I30" s="333">
        <f t="shared" si="16"/>
        <v>0</v>
      </c>
      <c r="J30" s="334">
        <f t="shared" si="17"/>
        <v>0</v>
      </c>
      <c r="K30" s="333">
        <f t="shared" si="18"/>
        <v>0</v>
      </c>
      <c r="L30" s="334">
        <f t="shared" si="19"/>
        <v>0</v>
      </c>
      <c r="N30" s="338" t="s">
        <v>280</v>
      </c>
      <c r="O30" s="318"/>
      <c r="P30" s="355">
        <f>IFERROR(P29/P26,0)</f>
        <v>0</v>
      </c>
      <c r="Q30" s="355">
        <f>IFERROR(Q29/Q26,0)</f>
        <v>0</v>
      </c>
      <c r="R30" s="355">
        <f>IFERROR(R29/R26,0)</f>
        <v>0</v>
      </c>
      <c r="S30" s="335">
        <f>IFERROR(S29/S26,0)</f>
        <v>0</v>
      </c>
      <c r="T30" s="336" t="e">
        <f>P30-#REF!</f>
        <v>#REF!</v>
      </c>
      <c r="U30" s="330">
        <f>IFERROR(P30/#REF!-1,0)</f>
        <v>0</v>
      </c>
      <c r="V30" s="336">
        <f t="shared" si="5"/>
        <v>0</v>
      </c>
      <c r="W30" s="330">
        <f t="shared" si="6"/>
        <v>0</v>
      </c>
      <c r="X30" s="328">
        <f t="shared" si="7"/>
        <v>0</v>
      </c>
      <c r="Y30" s="330">
        <f t="shared" si="8"/>
        <v>0</v>
      </c>
    </row>
    <row r="31" spans="1:25" ht="18" customHeight="1">
      <c r="A31" s="312" t="s">
        <v>306</v>
      </c>
      <c r="B31" s="313">
        <v>1350</v>
      </c>
      <c r="C31" s="332"/>
      <c r="D31" s="332"/>
      <c r="E31" s="332"/>
      <c r="F31" s="332"/>
      <c r="G31" s="333" t="e">
        <f>C31-#REF!</f>
        <v>#REF!</v>
      </c>
      <c r="H31" s="334">
        <f>IFERROR(C31/#REF!-1,0)</f>
        <v>0</v>
      </c>
      <c r="I31" s="333">
        <f t="shared" si="16"/>
        <v>0</v>
      </c>
      <c r="J31" s="334">
        <f t="shared" si="17"/>
        <v>0</v>
      </c>
      <c r="K31" s="333">
        <f t="shared" si="18"/>
        <v>0</v>
      </c>
      <c r="L31" s="334">
        <f t="shared" si="19"/>
        <v>0</v>
      </c>
      <c r="N31" s="366" t="s">
        <v>337</v>
      </c>
      <c r="O31" s="318">
        <v>2310</v>
      </c>
      <c r="P31" s="358"/>
      <c r="Q31" s="358"/>
      <c r="R31" s="358"/>
      <c r="S31" s="326"/>
      <c r="T31" s="336" t="e">
        <f>P31-#REF!</f>
        <v>#REF!</v>
      </c>
      <c r="U31" s="330">
        <f>IFERROR(P31/#REF!-1,0)</f>
        <v>0</v>
      </c>
      <c r="V31" s="336">
        <f t="shared" si="5"/>
        <v>0</v>
      </c>
      <c r="W31" s="330">
        <f t="shared" si="6"/>
        <v>0</v>
      </c>
      <c r="X31" s="328">
        <f t="shared" si="7"/>
        <v>0</v>
      </c>
      <c r="Y31" s="330">
        <f t="shared" si="8"/>
        <v>0</v>
      </c>
    </row>
    <row r="32" spans="1:25">
      <c r="A32" s="312" t="s">
        <v>307</v>
      </c>
      <c r="B32" s="313">
        <v>1360</v>
      </c>
      <c r="C32" s="332"/>
      <c r="D32" s="332"/>
      <c r="E32" s="332"/>
      <c r="F32" s="332"/>
      <c r="G32" s="333" t="e">
        <f>C32-#REF!</f>
        <v>#REF!</v>
      </c>
      <c r="H32" s="334">
        <f>IFERROR(C32/#REF!-1,0)</f>
        <v>0</v>
      </c>
      <c r="I32" s="333">
        <f t="shared" si="16"/>
        <v>0</v>
      </c>
      <c r="J32" s="334">
        <f t="shared" si="17"/>
        <v>0</v>
      </c>
      <c r="K32" s="333">
        <f t="shared" si="18"/>
        <v>0</v>
      </c>
      <c r="L32" s="334">
        <f t="shared" si="19"/>
        <v>0</v>
      </c>
      <c r="N32" s="368" t="s">
        <v>308</v>
      </c>
      <c r="O32" s="318">
        <v>2320</v>
      </c>
      <c r="P32" s="358"/>
      <c r="Q32" s="358"/>
      <c r="R32" s="358"/>
      <c r="S32" s="326"/>
      <c r="T32" s="336" t="e">
        <f>P32-#REF!</f>
        <v>#REF!</v>
      </c>
      <c r="U32" s="330">
        <f>IFERROR(P32/#REF!-1,0)</f>
        <v>0</v>
      </c>
      <c r="V32" s="336">
        <f t="shared" si="5"/>
        <v>0</v>
      </c>
      <c r="W32" s="330">
        <f t="shared" si="6"/>
        <v>0</v>
      </c>
      <c r="X32" s="328">
        <f t="shared" si="7"/>
        <v>0</v>
      </c>
      <c r="Y32" s="330">
        <f t="shared" si="8"/>
        <v>0</v>
      </c>
    </row>
    <row r="33" spans="1:27">
      <c r="A33" s="312" t="s">
        <v>309</v>
      </c>
      <c r="B33" s="313">
        <v>1370</v>
      </c>
      <c r="C33" s="332"/>
      <c r="D33" s="332"/>
      <c r="E33" s="332"/>
      <c r="F33" s="332"/>
      <c r="G33" s="333" t="e">
        <f>C33-#REF!</f>
        <v>#REF!</v>
      </c>
      <c r="H33" s="334">
        <f>IFERROR(C33/#REF!-1,0)</f>
        <v>0</v>
      </c>
      <c r="I33" s="333">
        <f t="shared" si="16"/>
        <v>0</v>
      </c>
      <c r="J33" s="334">
        <f t="shared" si="17"/>
        <v>0</v>
      </c>
      <c r="K33" s="333">
        <f t="shared" si="18"/>
        <v>0</v>
      </c>
      <c r="L33" s="334">
        <f t="shared" si="19"/>
        <v>0</v>
      </c>
      <c r="N33" s="368" t="s">
        <v>310</v>
      </c>
      <c r="O33" s="318">
        <v>2330</v>
      </c>
      <c r="P33" s="358"/>
      <c r="Q33" s="358"/>
      <c r="R33" s="358"/>
      <c r="S33" s="326"/>
      <c r="T33" s="336" t="e">
        <f>P33-#REF!</f>
        <v>#REF!</v>
      </c>
      <c r="U33" s="330">
        <f>IFERROR(P33/#REF!-1,0)</f>
        <v>0</v>
      </c>
      <c r="V33" s="336">
        <f t="shared" si="5"/>
        <v>0</v>
      </c>
      <c r="W33" s="330">
        <f t="shared" si="6"/>
        <v>0</v>
      </c>
      <c r="X33" s="328">
        <f t="shared" si="7"/>
        <v>0</v>
      </c>
      <c r="Y33" s="330">
        <f t="shared" si="8"/>
        <v>0</v>
      </c>
    </row>
    <row r="34" spans="1:27" s="311" customFormat="1">
      <c r="A34" s="339" t="s">
        <v>311</v>
      </c>
      <c r="B34" s="320">
        <v>1300</v>
      </c>
      <c r="C34" s="320">
        <f>SUM(C28:C33)</f>
        <v>0</v>
      </c>
      <c r="D34" s="320">
        <f>SUM(D28:D33)</f>
        <v>0</v>
      </c>
      <c r="E34" s="320">
        <f>SUM(E28:E33)</f>
        <v>0</v>
      </c>
      <c r="F34" s="320">
        <f>SUM(F28:F33)</f>
        <v>0</v>
      </c>
      <c r="G34" s="340" t="e">
        <f>C34-#REF!</f>
        <v>#REF!</v>
      </c>
      <c r="H34" s="341">
        <f>IFERROR(C34/#REF!-1,0)</f>
        <v>0</v>
      </c>
      <c r="I34" s="340">
        <f t="shared" si="16"/>
        <v>0</v>
      </c>
      <c r="J34" s="341">
        <f t="shared" si="17"/>
        <v>0</v>
      </c>
      <c r="K34" s="340">
        <f t="shared" si="18"/>
        <v>0</v>
      </c>
      <c r="L34" s="341">
        <f t="shared" si="19"/>
        <v>0</v>
      </c>
      <c r="M34" s="352"/>
      <c r="N34" s="369" t="s">
        <v>312</v>
      </c>
      <c r="O34" s="323">
        <v>2340</v>
      </c>
      <c r="P34" s="359"/>
      <c r="Q34" s="359"/>
      <c r="R34" s="359"/>
      <c r="S34" s="345"/>
      <c r="T34" s="336" t="e">
        <f>P34-#REF!</f>
        <v>#REF!</v>
      </c>
      <c r="U34" s="330">
        <f>IFERROR(P34/#REF!-1,0)</f>
        <v>0</v>
      </c>
      <c r="V34" s="336">
        <f t="shared" si="5"/>
        <v>0</v>
      </c>
      <c r="W34" s="330">
        <f t="shared" si="6"/>
        <v>0</v>
      </c>
      <c r="X34" s="328">
        <f t="shared" si="7"/>
        <v>0</v>
      </c>
      <c r="Y34" s="330">
        <f t="shared" si="8"/>
        <v>0</v>
      </c>
    </row>
    <row r="35" spans="1:27">
      <c r="A35" s="339" t="s">
        <v>313</v>
      </c>
      <c r="B35" s="313"/>
      <c r="C35" s="313"/>
      <c r="D35" s="313"/>
      <c r="E35" s="313"/>
      <c r="F35" s="313"/>
      <c r="G35" s="333"/>
      <c r="H35" s="334"/>
      <c r="I35" s="333"/>
      <c r="J35" s="334"/>
      <c r="K35" s="333"/>
      <c r="L35" s="334"/>
      <c r="N35" s="369" t="s">
        <v>314</v>
      </c>
      <c r="O35" s="318">
        <v>2350</v>
      </c>
      <c r="P35" s="358"/>
      <c r="Q35" s="358"/>
      <c r="R35" s="358"/>
      <c r="S35" s="326"/>
      <c r="T35" s="336" t="e">
        <f>P35-#REF!</f>
        <v>#REF!</v>
      </c>
      <c r="U35" s="330">
        <f>IFERROR(P35/#REF!-1,0)</f>
        <v>0</v>
      </c>
      <c r="V35" s="336">
        <f t="shared" si="5"/>
        <v>0</v>
      </c>
      <c r="W35" s="330">
        <f t="shared" si="6"/>
        <v>0</v>
      </c>
      <c r="X35" s="328">
        <f t="shared" si="7"/>
        <v>0</v>
      </c>
      <c r="Y35" s="330">
        <f t="shared" si="8"/>
        <v>0</v>
      </c>
    </row>
    <row r="36" spans="1:27">
      <c r="A36" s="312" t="s">
        <v>315</v>
      </c>
      <c r="B36" s="313">
        <v>1410</v>
      </c>
      <c r="C36" s="332"/>
      <c r="D36" s="332"/>
      <c r="E36" s="332"/>
      <c r="F36" s="332"/>
      <c r="G36" s="333" t="e">
        <f>C36-#REF!</f>
        <v>#REF!</v>
      </c>
      <c r="H36" s="334">
        <f>IFERROR(C36/#REF!-1,0)</f>
        <v>0</v>
      </c>
      <c r="I36" s="333">
        <f>D36-C36</f>
        <v>0</v>
      </c>
      <c r="J36" s="334">
        <f>IFERROR(D36/C36-1,0)</f>
        <v>0</v>
      </c>
      <c r="K36" s="333">
        <f>E36-D36</f>
        <v>0</v>
      </c>
      <c r="L36" s="334">
        <f>IFERROR(E36/D36-1,0)</f>
        <v>0</v>
      </c>
      <c r="N36" s="366" t="s">
        <v>316</v>
      </c>
      <c r="O36" s="318">
        <v>2300</v>
      </c>
      <c r="P36" s="354"/>
      <c r="Q36" s="354"/>
      <c r="R36" s="354"/>
      <c r="S36" s="327"/>
      <c r="T36" s="328" t="e">
        <f>P36-#REF!</f>
        <v>#REF!</v>
      </c>
      <c r="U36" s="329">
        <f>IFERROR(P36/#REF!-1,0)</f>
        <v>0</v>
      </c>
      <c r="V36" s="328">
        <f t="shared" si="5"/>
        <v>0</v>
      </c>
      <c r="W36" s="330">
        <f t="shared" si="6"/>
        <v>0</v>
      </c>
      <c r="X36" s="328">
        <f t="shared" si="7"/>
        <v>0</v>
      </c>
      <c r="Y36" s="330">
        <f t="shared" si="8"/>
        <v>0</v>
      </c>
    </row>
    <row r="37" spans="1:27">
      <c r="A37" s="312" t="s">
        <v>317</v>
      </c>
      <c r="B37" s="313">
        <v>1420</v>
      </c>
      <c r="C37" s="332"/>
      <c r="D37" s="332"/>
      <c r="E37" s="332"/>
      <c r="F37" s="332"/>
      <c r="G37" s="333" t="e">
        <f>C37-#REF!</f>
        <v>#REF!</v>
      </c>
      <c r="H37" s="334">
        <f>IFERROR(C37/#REF!-1,0)</f>
        <v>0</v>
      </c>
      <c r="I37" s="333">
        <f>D37-C37</f>
        <v>0</v>
      </c>
      <c r="J37" s="334">
        <f>IFERROR(D37/C37-1,0)</f>
        <v>0</v>
      </c>
      <c r="K37" s="333">
        <f>E37-D37</f>
        <v>0</v>
      </c>
      <c r="L37" s="334">
        <f>IFERROR(E37/D37-1,0)</f>
        <v>0</v>
      </c>
      <c r="N37" s="331" t="s">
        <v>278</v>
      </c>
      <c r="O37" s="318"/>
      <c r="P37" s="354"/>
      <c r="Q37" s="354"/>
      <c r="R37" s="354"/>
      <c r="S37" s="327"/>
      <c r="T37" s="328" t="e">
        <f>P37-#REF!</f>
        <v>#REF!</v>
      </c>
      <c r="U37" s="329">
        <f>IFERROR(P37/#REF!-1,0)</f>
        <v>0</v>
      </c>
      <c r="V37" s="328">
        <f t="shared" si="5"/>
        <v>0</v>
      </c>
      <c r="W37" s="330">
        <f t="shared" si="6"/>
        <v>0</v>
      </c>
      <c r="X37" s="328">
        <f t="shared" si="7"/>
        <v>0</v>
      </c>
      <c r="Y37" s="330">
        <f t="shared" si="8"/>
        <v>0</v>
      </c>
    </row>
    <row r="38" spans="1:27">
      <c r="A38" s="312" t="s">
        <v>318</v>
      </c>
      <c r="B38" s="313">
        <v>1430</v>
      </c>
      <c r="C38" s="332"/>
      <c r="D38" s="332"/>
      <c r="E38" s="332"/>
      <c r="F38" s="332"/>
      <c r="G38" s="333" t="e">
        <f>C38-#REF!</f>
        <v>#REF!</v>
      </c>
      <c r="H38" s="334">
        <f>IFERROR(C38/#REF!-1,0)</f>
        <v>0</v>
      </c>
      <c r="I38" s="333">
        <f>D38-C38</f>
        <v>0</v>
      </c>
      <c r="J38" s="334">
        <f>IFERROR(D38/C38-1,0)</f>
        <v>0</v>
      </c>
      <c r="K38" s="333">
        <f>E38-D38</f>
        <v>0</v>
      </c>
      <c r="L38" s="334">
        <f>IFERROR(E38/D38-1,0)</f>
        <v>0</v>
      </c>
      <c r="N38" s="331" t="s">
        <v>280</v>
      </c>
      <c r="O38" s="318"/>
      <c r="P38" s="355">
        <f>IFERROR(P37/P36,0)</f>
        <v>0</v>
      </c>
      <c r="Q38" s="355">
        <f>IFERROR(Q37/Q36,0)</f>
        <v>0</v>
      </c>
      <c r="R38" s="355">
        <f>IFERROR(R37/R36,0)</f>
        <v>0</v>
      </c>
      <c r="S38" s="335">
        <f>IFERROR(S37/S36,0)</f>
        <v>0</v>
      </c>
      <c r="T38" s="336" t="e">
        <f>P38-#REF!</f>
        <v>#REF!</v>
      </c>
      <c r="U38" s="330">
        <f>IFERROR(P38/#REF!-1,0)</f>
        <v>0</v>
      </c>
      <c r="V38" s="336"/>
      <c r="W38" s="330"/>
      <c r="X38" s="328"/>
      <c r="Y38" s="330"/>
    </row>
    <row r="39" spans="1:27">
      <c r="A39" s="312" t="s">
        <v>319</v>
      </c>
      <c r="B39" s="313">
        <v>1450</v>
      </c>
      <c r="C39" s="332"/>
      <c r="D39" s="332"/>
      <c r="E39" s="332"/>
      <c r="F39" s="332"/>
      <c r="G39" s="333" t="e">
        <f>C39-#REF!</f>
        <v>#REF!</v>
      </c>
      <c r="H39" s="334">
        <f>IFERROR(C39/#REF!-1,0)</f>
        <v>0</v>
      </c>
      <c r="I39" s="333">
        <f>D39-C39</f>
        <v>0</v>
      </c>
      <c r="J39" s="334">
        <f>IFERROR(D39/C39-1,0)</f>
        <v>0</v>
      </c>
      <c r="K39" s="333">
        <f>E39-D39</f>
        <v>0</v>
      </c>
      <c r="L39" s="334">
        <f>IFERROR(E39/D39-1,0)</f>
        <v>0</v>
      </c>
      <c r="N39" s="337" t="s">
        <v>282</v>
      </c>
      <c r="O39" s="318"/>
      <c r="P39" s="354"/>
      <c r="Q39" s="354"/>
      <c r="R39" s="354"/>
      <c r="S39" s="327"/>
      <c r="T39" s="328" t="e">
        <f>P39-#REF!</f>
        <v>#REF!</v>
      </c>
      <c r="U39" s="329">
        <f>IFERROR(P39/#REF!-1,0)</f>
        <v>0</v>
      </c>
      <c r="V39" s="328">
        <f t="shared" si="5"/>
        <v>0</v>
      </c>
      <c r="W39" s="330">
        <f t="shared" si="6"/>
        <v>0</v>
      </c>
      <c r="X39" s="328">
        <f t="shared" si="7"/>
        <v>0</v>
      </c>
      <c r="Y39" s="330">
        <f t="shared" si="8"/>
        <v>0</v>
      </c>
    </row>
    <row r="40" spans="1:27" s="311" customFormat="1">
      <c r="A40" s="339" t="s">
        <v>320</v>
      </c>
      <c r="B40" s="320">
        <v>1400</v>
      </c>
      <c r="C40" s="320">
        <f>SUM(C36:C39)</f>
        <v>0</v>
      </c>
      <c r="D40" s="320">
        <f>SUM(D36:D39)</f>
        <v>0</v>
      </c>
      <c r="E40" s="320">
        <f>SUM(E36:E39)</f>
        <v>0</v>
      </c>
      <c r="F40" s="320">
        <f>SUM(F36:F39)</f>
        <v>0</v>
      </c>
      <c r="G40" s="340" t="e">
        <f>C40-#REF!</f>
        <v>#REF!</v>
      </c>
      <c r="H40" s="341">
        <f>IFERROR(C40/#REF!-1,0)</f>
        <v>0</v>
      </c>
      <c r="I40" s="340">
        <f>D40-C40</f>
        <v>0</v>
      </c>
      <c r="J40" s="341">
        <f>IFERROR(D40/C40-1,0)</f>
        <v>0</v>
      </c>
      <c r="K40" s="340">
        <f>E40-D40</f>
        <v>0</v>
      </c>
      <c r="L40" s="341">
        <f>IFERROR(E40/D40-1,0)</f>
        <v>0</v>
      </c>
      <c r="M40" s="352"/>
      <c r="N40" s="338" t="s">
        <v>280</v>
      </c>
      <c r="O40" s="318"/>
      <c r="P40" s="355">
        <f>IFERROR(P39/P36,0)</f>
        <v>0</v>
      </c>
      <c r="Q40" s="355">
        <f>IFERROR(Q39/Q36,0)</f>
        <v>0</v>
      </c>
      <c r="R40" s="355">
        <f>IFERROR(R39/R36,0)</f>
        <v>0</v>
      </c>
      <c r="S40" s="335">
        <f>IFERROR(S39/S36,0)</f>
        <v>0</v>
      </c>
      <c r="T40" s="336" t="e">
        <f>P40-#REF!</f>
        <v>#REF!</v>
      </c>
      <c r="U40" s="330">
        <f>IFERROR(P40/#REF!-1,0)</f>
        <v>0</v>
      </c>
      <c r="V40" s="336"/>
      <c r="W40" s="330"/>
      <c r="X40" s="328"/>
      <c r="Y40" s="330"/>
    </row>
    <row r="41" spans="1:27">
      <c r="A41" s="339" t="s">
        <v>321</v>
      </c>
      <c r="B41" s="313"/>
      <c r="C41" s="313"/>
      <c r="D41" s="313"/>
      <c r="E41" s="313"/>
      <c r="F41" s="313"/>
      <c r="G41" s="333"/>
      <c r="H41" s="334"/>
      <c r="I41" s="333"/>
      <c r="J41" s="334"/>
      <c r="K41" s="333"/>
      <c r="L41" s="334"/>
      <c r="N41" s="370" t="s">
        <v>322</v>
      </c>
      <c r="O41" s="318">
        <v>2410</v>
      </c>
      <c r="P41" s="354"/>
      <c r="Q41" s="354"/>
      <c r="R41" s="354"/>
      <c r="S41" s="327"/>
      <c r="T41" s="328" t="e">
        <f>P41-#REF!</f>
        <v>#REF!</v>
      </c>
      <c r="U41" s="329">
        <f>IFERROR(P41/#REF!-1,0)</f>
        <v>0</v>
      </c>
      <c r="V41" s="328">
        <f t="shared" si="5"/>
        <v>0</v>
      </c>
      <c r="W41" s="330">
        <f t="shared" si="6"/>
        <v>0</v>
      </c>
      <c r="X41" s="328">
        <f t="shared" si="7"/>
        <v>0</v>
      </c>
      <c r="Y41" s="330">
        <f t="shared" si="8"/>
        <v>0</v>
      </c>
      <c r="AA41" s="310">
        <f>R41*R7</f>
        <v>0</v>
      </c>
    </row>
    <row r="42" spans="1:27" ht="14.25" customHeight="1">
      <c r="A42" s="312" t="s">
        <v>315</v>
      </c>
      <c r="B42" s="313">
        <v>1510</v>
      </c>
      <c r="C42" s="332"/>
      <c r="D42" s="332"/>
      <c r="E42" s="332"/>
      <c r="F42" s="332"/>
      <c r="G42" s="333" t="e">
        <f>C42-#REF!</f>
        <v>#REF!</v>
      </c>
      <c r="H42" s="334">
        <f>IFERROR(C42/#REF!-1,0)</f>
        <v>0</v>
      </c>
      <c r="I42" s="333">
        <f t="shared" ref="I42:I48" si="21">D42-C42</f>
        <v>0</v>
      </c>
      <c r="J42" s="334">
        <f t="shared" ref="J42:J48" si="22">IFERROR(D42/C42-1,0)</f>
        <v>0</v>
      </c>
      <c r="K42" s="333">
        <f t="shared" ref="K42:K48" si="23">E42-D42</f>
        <v>0</v>
      </c>
      <c r="L42" s="334">
        <f t="shared" ref="L42:L48" si="24">IFERROR(E42/D42-1,0)</f>
        <v>0</v>
      </c>
      <c r="N42" s="346" t="s">
        <v>323</v>
      </c>
      <c r="O42" s="318">
        <v>2421</v>
      </c>
      <c r="P42" s="358"/>
      <c r="Q42" s="358"/>
      <c r="R42" s="358"/>
      <c r="S42" s="326"/>
      <c r="T42" s="336" t="e">
        <f>P42-#REF!</f>
        <v>#REF!</v>
      </c>
      <c r="U42" s="330">
        <f>IFERROR(P42/#REF!-1,0)</f>
        <v>0</v>
      </c>
      <c r="V42" s="336">
        <f t="shared" si="5"/>
        <v>0</v>
      </c>
      <c r="W42" s="330">
        <f t="shared" si="6"/>
        <v>0</v>
      </c>
      <c r="X42" s="328">
        <f t="shared" si="7"/>
        <v>0</v>
      </c>
      <c r="Y42" s="330">
        <f t="shared" si="8"/>
        <v>0</v>
      </c>
    </row>
    <row r="43" spans="1:27">
      <c r="A43" s="312" t="s">
        <v>324</v>
      </c>
      <c r="B43" s="313">
        <v>1520</v>
      </c>
      <c r="C43" s="332"/>
      <c r="D43" s="332"/>
      <c r="E43" s="332"/>
      <c r="F43" s="332"/>
      <c r="G43" s="333" t="e">
        <f>C43-#REF!</f>
        <v>#REF!</v>
      </c>
      <c r="H43" s="334">
        <f>IFERROR(C43/#REF!-1,0)</f>
        <v>0</v>
      </c>
      <c r="I43" s="333">
        <f t="shared" si="21"/>
        <v>0</v>
      </c>
      <c r="J43" s="334">
        <f t="shared" si="22"/>
        <v>0</v>
      </c>
      <c r="K43" s="333">
        <f t="shared" si="23"/>
        <v>0</v>
      </c>
      <c r="L43" s="334">
        <f t="shared" si="24"/>
        <v>0</v>
      </c>
      <c r="N43" s="346" t="s">
        <v>325</v>
      </c>
      <c r="O43" s="318">
        <v>2430</v>
      </c>
      <c r="P43" s="358"/>
      <c r="Q43" s="358"/>
      <c r="R43" s="358"/>
      <c r="S43" s="326"/>
      <c r="T43" s="336" t="e">
        <f>P43-#REF!</f>
        <v>#REF!</v>
      </c>
      <c r="U43" s="330">
        <f>IFERROR(P43/#REF!-1,0)</f>
        <v>0</v>
      </c>
      <c r="V43" s="336">
        <f t="shared" si="5"/>
        <v>0</v>
      </c>
      <c r="W43" s="330">
        <f t="shared" si="6"/>
        <v>0</v>
      </c>
      <c r="X43" s="328">
        <f t="shared" si="7"/>
        <v>0</v>
      </c>
      <c r="Y43" s="330">
        <f t="shared" si="8"/>
        <v>0</v>
      </c>
    </row>
    <row r="44" spans="1:27">
      <c r="A44" s="312" t="s">
        <v>326</v>
      </c>
      <c r="B44" s="313">
        <v>1530</v>
      </c>
      <c r="C44" s="332"/>
      <c r="D44" s="332"/>
      <c r="E44" s="332"/>
      <c r="F44" s="332"/>
      <c r="G44" s="333" t="e">
        <f>C44-#REF!</f>
        <v>#REF!</v>
      </c>
      <c r="H44" s="334">
        <f>IFERROR(C44/#REF!-1,0)</f>
        <v>0</v>
      </c>
      <c r="I44" s="333">
        <f t="shared" si="21"/>
        <v>0</v>
      </c>
      <c r="J44" s="334">
        <f t="shared" si="22"/>
        <v>0</v>
      </c>
      <c r="K44" s="333">
        <f t="shared" si="23"/>
        <v>0</v>
      </c>
      <c r="L44" s="334">
        <f t="shared" si="24"/>
        <v>0</v>
      </c>
      <c r="N44" s="346" t="s">
        <v>327</v>
      </c>
      <c r="O44" s="318">
        <v>2450</v>
      </c>
      <c r="P44" s="358"/>
      <c r="Q44" s="358"/>
      <c r="R44" s="358"/>
      <c r="S44" s="326"/>
      <c r="T44" s="336" t="e">
        <f>P44-#REF!</f>
        <v>#REF!</v>
      </c>
      <c r="U44" s="330">
        <f>IFERROR(P44/#REF!-1,0)</f>
        <v>0</v>
      </c>
      <c r="V44" s="336">
        <f t="shared" si="5"/>
        <v>0</v>
      </c>
      <c r="W44" s="330">
        <f t="shared" si="6"/>
        <v>0</v>
      </c>
      <c r="X44" s="328">
        <f t="shared" si="7"/>
        <v>0</v>
      </c>
      <c r="Y44" s="330">
        <f t="shared" si="8"/>
        <v>0</v>
      </c>
    </row>
    <row r="45" spans="1:27">
      <c r="A45" s="312" t="s">
        <v>318</v>
      </c>
      <c r="B45" s="313">
        <v>1540</v>
      </c>
      <c r="C45" s="332"/>
      <c r="D45" s="332"/>
      <c r="E45" s="332"/>
      <c r="F45" s="332"/>
      <c r="G45" s="333" t="e">
        <f>C45-#REF!</f>
        <v>#REF!</v>
      </c>
      <c r="H45" s="334">
        <f>IFERROR(C45/#REF!-1,0)</f>
        <v>0</v>
      </c>
      <c r="I45" s="333">
        <f t="shared" si="21"/>
        <v>0</v>
      </c>
      <c r="J45" s="334">
        <f t="shared" si="22"/>
        <v>0</v>
      </c>
      <c r="K45" s="333">
        <f t="shared" si="23"/>
        <v>0</v>
      </c>
      <c r="L45" s="334">
        <f t="shared" si="24"/>
        <v>0</v>
      </c>
      <c r="N45" s="346" t="s">
        <v>328</v>
      </c>
      <c r="O45" s="318">
        <v>2460</v>
      </c>
      <c r="P45" s="358"/>
      <c r="Q45" s="358"/>
      <c r="R45" s="358"/>
      <c r="S45" s="326"/>
      <c r="T45" s="336" t="e">
        <f>P45-#REF!</f>
        <v>#REF!</v>
      </c>
      <c r="U45" s="330">
        <f>IFERROR(P45/#REF!-1,0)</f>
        <v>0</v>
      </c>
      <c r="V45" s="336">
        <f t="shared" si="5"/>
        <v>0</v>
      </c>
      <c r="W45" s="330">
        <f t="shared" si="6"/>
        <v>0</v>
      </c>
      <c r="X45" s="328">
        <f t="shared" si="7"/>
        <v>0</v>
      </c>
      <c r="Y45" s="330">
        <f t="shared" si="8"/>
        <v>0</v>
      </c>
    </row>
    <row r="46" spans="1:27">
      <c r="A46" s="312" t="s">
        <v>329</v>
      </c>
      <c r="B46" s="313">
        <v>1550</v>
      </c>
      <c r="C46" s="332"/>
      <c r="D46" s="332"/>
      <c r="E46" s="332"/>
      <c r="F46" s="332"/>
      <c r="G46" s="333" t="e">
        <f>C46-#REF!</f>
        <v>#REF!</v>
      </c>
      <c r="H46" s="334">
        <f>IFERROR(C46/#REF!-1,0)</f>
        <v>0</v>
      </c>
      <c r="I46" s="333">
        <f t="shared" si="21"/>
        <v>0</v>
      </c>
      <c r="J46" s="334">
        <f t="shared" si="22"/>
        <v>0</v>
      </c>
      <c r="K46" s="333">
        <f t="shared" si="23"/>
        <v>0</v>
      </c>
      <c r="L46" s="334">
        <f t="shared" si="24"/>
        <v>0</v>
      </c>
      <c r="N46" s="366" t="s">
        <v>330</v>
      </c>
      <c r="O46" s="318">
        <v>2400</v>
      </c>
      <c r="P46" s="354">
        <f>P36+P41+P43+P44+P45</f>
        <v>0</v>
      </c>
      <c r="Q46" s="354">
        <f t="shared" ref="Q46:R46" si="25">Q36+Q41+Q43+Q44+Q45</f>
        <v>0</v>
      </c>
      <c r="R46" s="354">
        <f t="shared" si="25"/>
        <v>0</v>
      </c>
      <c r="S46" s="327"/>
      <c r="T46" s="328" t="e">
        <f>P46-#REF!</f>
        <v>#REF!</v>
      </c>
      <c r="U46" s="329">
        <f>IFERROR(P46/#REF!-1,0)</f>
        <v>0</v>
      </c>
      <c r="V46" s="328">
        <f>Q46-P46</f>
        <v>0</v>
      </c>
      <c r="W46" s="330">
        <f t="shared" si="6"/>
        <v>0</v>
      </c>
      <c r="X46" s="328">
        <f t="shared" si="7"/>
        <v>0</v>
      </c>
      <c r="Y46" s="330">
        <f t="shared" si="8"/>
        <v>0</v>
      </c>
    </row>
    <row r="47" spans="1:27" s="311" customFormat="1">
      <c r="A47" s="339" t="s">
        <v>331</v>
      </c>
      <c r="B47" s="320">
        <v>1500</v>
      </c>
      <c r="C47" s="320">
        <f>SUM(C42:C46)</f>
        <v>0</v>
      </c>
      <c r="D47" s="320">
        <f>SUM(D42:D46)</f>
        <v>0</v>
      </c>
      <c r="E47" s="320">
        <f>SUM(E42:E46)</f>
        <v>0</v>
      </c>
      <c r="F47" s="320">
        <f>SUM(F42:F46)</f>
        <v>0</v>
      </c>
      <c r="G47" s="340" t="e">
        <f>C47-#REF!</f>
        <v>#REF!</v>
      </c>
      <c r="H47" s="341">
        <f>IFERROR(C47/#REF!-1,0)</f>
        <v>0</v>
      </c>
      <c r="I47" s="340">
        <f t="shared" si="21"/>
        <v>0</v>
      </c>
      <c r="J47" s="341">
        <f t="shared" si="22"/>
        <v>0</v>
      </c>
      <c r="K47" s="340">
        <f t="shared" si="23"/>
        <v>0</v>
      </c>
      <c r="L47" s="341">
        <f t="shared" si="24"/>
        <v>0</v>
      </c>
      <c r="M47" s="352"/>
      <c r="N47" s="331" t="s">
        <v>278</v>
      </c>
      <c r="O47" s="318"/>
      <c r="P47" s="354"/>
      <c r="Q47" s="354"/>
      <c r="R47" s="354"/>
      <c r="S47" s="327"/>
      <c r="T47" s="328" t="e">
        <f>P47-#REF!</f>
        <v>#REF!</v>
      </c>
      <c r="U47" s="329">
        <f>IFERROR(P47/#REF!-1,0)</f>
        <v>0</v>
      </c>
      <c r="V47" s="328">
        <f t="shared" si="5"/>
        <v>0</v>
      </c>
      <c r="W47" s="330">
        <f t="shared" si="6"/>
        <v>0</v>
      </c>
      <c r="X47" s="328">
        <f t="shared" si="7"/>
        <v>0</v>
      </c>
      <c r="Y47" s="330">
        <f t="shared" si="8"/>
        <v>0</v>
      </c>
    </row>
    <row r="48" spans="1:27" s="311" customFormat="1">
      <c r="A48" s="339" t="s">
        <v>300</v>
      </c>
      <c r="B48" s="320">
        <v>1700</v>
      </c>
      <c r="C48" s="320">
        <f>C34+C40+C47</f>
        <v>0</v>
      </c>
      <c r="D48" s="320">
        <f>D34+D40+D47</f>
        <v>0</v>
      </c>
      <c r="E48" s="320">
        <f>E34+E40+E47</f>
        <v>0</v>
      </c>
      <c r="F48" s="320">
        <f>F34+F40+F47</f>
        <v>0</v>
      </c>
      <c r="G48" s="320" t="e">
        <f>C48-#REF!</f>
        <v>#REF!</v>
      </c>
      <c r="H48" s="321">
        <f>IFERROR(C48/#REF!-1,0)</f>
        <v>0</v>
      </c>
      <c r="I48" s="320">
        <f t="shared" si="21"/>
        <v>0</v>
      </c>
      <c r="J48" s="321">
        <f t="shared" si="22"/>
        <v>0</v>
      </c>
      <c r="K48" s="320">
        <f t="shared" si="23"/>
        <v>0</v>
      </c>
      <c r="L48" s="321">
        <f t="shared" si="24"/>
        <v>0</v>
      </c>
      <c r="M48" s="352"/>
      <c r="N48" s="331" t="s">
        <v>280</v>
      </c>
      <c r="O48" s="318"/>
      <c r="P48" s="355">
        <f>IFERROR(P47/P46,0)</f>
        <v>0</v>
      </c>
      <c r="Q48" s="355">
        <f>IFERROR(Q47/Q46,0)</f>
        <v>0</v>
      </c>
      <c r="R48" s="355">
        <f>IFERROR(R47/R46,0)</f>
        <v>0</v>
      </c>
      <c r="S48" s="335">
        <f>IFERROR(S47/S46,0)</f>
        <v>0</v>
      </c>
      <c r="T48" s="336" t="e">
        <f>P48-#REF!</f>
        <v>#REF!</v>
      </c>
      <c r="U48" s="330">
        <f>IFERROR(P48/#REF!-1,0)</f>
        <v>0</v>
      </c>
      <c r="V48" s="336"/>
      <c r="W48" s="330"/>
      <c r="X48" s="328"/>
      <c r="Y48" s="330"/>
    </row>
    <row r="49" spans="3:25">
      <c r="C49" s="353">
        <f>C48-C25</f>
        <v>0</v>
      </c>
      <c r="D49" s="353">
        <f>D48-D25</f>
        <v>0</v>
      </c>
      <c r="E49" s="353">
        <f>E48-E25</f>
        <v>0</v>
      </c>
      <c r="F49" s="353">
        <f>F48-F25</f>
        <v>0</v>
      </c>
      <c r="N49" s="337" t="s">
        <v>282</v>
      </c>
      <c r="O49" s="318"/>
      <c r="P49" s="354"/>
      <c r="Q49" s="354"/>
      <c r="R49" s="354"/>
      <c r="S49" s="327"/>
      <c r="T49" s="328" t="e">
        <f>P49-#REF!</f>
        <v>#REF!</v>
      </c>
      <c r="U49" s="329">
        <f>IFERROR(P49/#REF!-1,0)</f>
        <v>0</v>
      </c>
      <c r="V49" s="328">
        <f t="shared" si="5"/>
        <v>0</v>
      </c>
      <c r="W49" s="330">
        <f t="shared" si="6"/>
        <v>0</v>
      </c>
      <c r="X49" s="328">
        <f t="shared" si="7"/>
        <v>0</v>
      </c>
      <c r="Y49" s="330">
        <f t="shared" si="8"/>
        <v>0</v>
      </c>
    </row>
    <row r="50" spans="3:25">
      <c r="N50" s="338" t="s">
        <v>280</v>
      </c>
      <c r="O50" s="318"/>
      <c r="P50" s="355">
        <f>IFERROR(P49/P46,0)</f>
        <v>0</v>
      </c>
      <c r="Q50" s="355">
        <f>IFERROR(Q49/Q46,0)</f>
        <v>0</v>
      </c>
      <c r="R50" s="355">
        <f>IFERROR(R49/R46,0)</f>
        <v>0</v>
      </c>
      <c r="S50" s="335">
        <f>IFERROR(S49/S46,0)</f>
        <v>0</v>
      </c>
      <c r="T50" s="336" t="e">
        <f>P50-#REF!</f>
        <v>#REF!</v>
      </c>
      <c r="U50" s="330">
        <f>IFERROR(P50/#REF!-1,0)</f>
        <v>0</v>
      </c>
      <c r="V50" s="336"/>
      <c r="W50" s="330"/>
      <c r="X50" s="347"/>
      <c r="Y50" s="330"/>
    </row>
    <row r="51" spans="3:25" hidden="1">
      <c r="C51" s="545" t="s">
        <v>332</v>
      </c>
      <c r="D51" s="545"/>
      <c r="E51" s="545"/>
      <c r="P51" s="350">
        <f>P41*P7</f>
        <v>0</v>
      </c>
      <c r="Q51" s="350">
        <f>Q41*Q7</f>
        <v>0</v>
      </c>
      <c r="R51" s="350">
        <f>R41*R7</f>
        <v>0</v>
      </c>
    </row>
    <row r="52" spans="3:25" hidden="1">
      <c r="P52" s="360"/>
      <c r="Q52" s="545" t="s">
        <v>333</v>
      </c>
      <c r="R52" s="545"/>
    </row>
    <row r="53" spans="3:25" hidden="1">
      <c r="P53" s="361">
        <f>P11+P22+P51</f>
        <v>0</v>
      </c>
      <c r="Q53" s="361">
        <f>Q11+Q22+Q51</f>
        <v>0</v>
      </c>
      <c r="R53" s="361">
        <f>R11+R22+R51</f>
        <v>0</v>
      </c>
    </row>
    <row r="54" spans="3:25" hidden="1">
      <c r="P54" s="350" t="e">
        <f>P53/P6</f>
        <v>#DIV/0!</v>
      </c>
      <c r="Q54" s="350" t="e">
        <f>Q53/Q6</f>
        <v>#DIV/0!</v>
      </c>
      <c r="R54" s="350" t="e">
        <f>R53/R6</f>
        <v>#DIV/0!</v>
      </c>
    </row>
    <row r="55" spans="3:25" hidden="1"/>
    <row r="56" spans="3:25" hidden="1">
      <c r="P56" s="351" t="e">
        <f>P55/P53+1</f>
        <v>#DIV/0!</v>
      </c>
      <c r="Q56" s="351" t="e">
        <f>Q55/Q53+1</f>
        <v>#DIV/0!</v>
      </c>
      <c r="R56" s="351" t="e">
        <f>R55/R53+1</f>
        <v>#DIV/0!</v>
      </c>
    </row>
    <row r="57" spans="3:25" hidden="1">
      <c r="P57" s="361">
        <f>P55+P53</f>
        <v>0</v>
      </c>
      <c r="Q57" s="361">
        <f>Q55+Q53</f>
        <v>0</v>
      </c>
      <c r="R57" s="361">
        <f>R55+R53</f>
        <v>0</v>
      </c>
    </row>
    <row r="58" spans="3:25" hidden="1"/>
    <row r="59" spans="3:25" hidden="1">
      <c r="P59" s="350">
        <f>P55+Q55+R55</f>
        <v>0</v>
      </c>
    </row>
    <row r="60" spans="3:25" hidden="1">
      <c r="P60" s="361">
        <f>-(P53+Q53+R53)</f>
        <v>0</v>
      </c>
    </row>
    <row r="61" spans="3:25" hidden="1">
      <c r="P61" s="362" t="e">
        <f>P60/P59-1</f>
        <v>#DIV/0!</v>
      </c>
    </row>
    <row r="62" spans="3:25" hidden="1">
      <c r="P62" s="361">
        <f>P59-P60</f>
        <v>0</v>
      </c>
    </row>
    <row r="70" spans="1:18" ht="15" hidden="1" customHeight="1">
      <c r="A70" s="542" t="s">
        <v>341</v>
      </c>
      <c r="B70" s="542"/>
      <c r="C70" s="542">
        <f>C4</f>
        <v>2017</v>
      </c>
      <c r="D70" s="541">
        <f>D4</f>
        <v>2018</v>
      </c>
      <c r="E70" s="543">
        <f>E4</f>
        <v>2019</v>
      </c>
      <c r="F70" s="543"/>
      <c r="G70" s="543"/>
      <c r="H70" s="543"/>
      <c r="I70" s="544" t="s">
        <v>342</v>
      </c>
      <c r="J70" s="544"/>
      <c r="K70" s="544"/>
      <c r="L70" s="374"/>
      <c r="N70" s="546" t="s">
        <v>355</v>
      </c>
    </row>
    <row r="71" spans="1:18" hidden="1">
      <c r="A71" s="542"/>
      <c r="B71" s="542"/>
      <c r="C71" s="542"/>
      <c r="D71" s="541"/>
      <c r="E71" s="543"/>
      <c r="F71" s="543"/>
      <c r="G71" s="543"/>
      <c r="H71" s="543"/>
      <c r="I71" s="379">
        <v>2017</v>
      </c>
      <c r="J71" s="379">
        <v>2018</v>
      </c>
      <c r="K71" s="379">
        <v>2019</v>
      </c>
      <c r="L71" s="375"/>
      <c r="N71" s="546"/>
    </row>
    <row r="72" spans="1:18" ht="62.25" hidden="1" customHeight="1">
      <c r="A72" s="372" t="s">
        <v>343</v>
      </c>
      <c r="B72" s="372"/>
      <c r="C72" s="373" t="e">
        <f t="shared" ref="C72:E72" si="26">C24/(C42+C43+C45+C46)</f>
        <v>#DIV/0!</v>
      </c>
      <c r="D72" s="373" t="e">
        <f t="shared" si="26"/>
        <v>#DIV/0!</v>
      </c>
      <c r="E72" s="373" t="e">
        <f t="shared" si="26"/>
        <v>#DIV/0!</v>
      </c>
      <c r="F72" s="371"/>
      <c r="G72" s="371"/>
      <c r="H72" s="371"/>
      <c r="I72" s="380" t="e">
        <f>IF(C72&lt;1,"Высокий финансовый риск, предприятие не в состоянии стабильно оплачивать текущие счета.",IF(C72&gt;3,"Нерациональная структура капитала.","Нормальное значение в пределах от 1,5 до 2,5."))</f>
        <v>#DIV/0!</v>
      </c>
      <c r="J72" s="380" t="e">
        <f t="shared" ref="J72:K72" si="27">IF(D72&lt;1,"Высокий финансовый риск, предприятие не в состоянии стабильно оплачивать текущие счета.",IF(D72&gt;3,"Нерациональная структура капитала.","Нормальное значение в пределах от 1,5 до 2,5."))</f>
        <v>#DIV/0!</v>
      </c>
      <c r="K72" s="380" t="e">
        <f t="shared" si="27"/>
        <v>#DIV/0!</v>
      </c>
      <c r="L72" s="376"/>
      <c r="N72" s="539" t="s">
        <v>356</v>
      </c>
      <c r="O72" s="539"/>
      <c r="P72" s="539"/>
      <c r="Q72" s="539"/>
      <c r="R72" s="539"/>
    </row>
    <row r="73" spans="1:18" ht="54.75" hidden="1" customHeight="1">
      <c r="A73" s="372" t="s">
        <v>344</v>
      </c>
      <c r="B73" s="372"/>
      <c r="C73" s="373" t="e">
        <f t="shared" ref="C73:E73" si="28">(C21+C22)/(C47-C44-C45)</f>
        <v>#DIV/0!</v>
      </c>
      <c r="D73" s="373" t="e">
        <f t="shared" si="28"/>
        <v>#DIV/0!</v>
      </c>
      <c r="E73" s="373" t="e">
        <f t="shared" si="28"/>
        <v>#DIV/0!</v>
      </c>
      <c r="F73" s="371"/>
      <c r="G73" s="371"/>
      <c r="H73" s="371"/>
      <c r="I73" s="380" t="e">
        <f>IF(C73&lt;0.2,"Предприятие не в состоянии оплатить немедленно обязательства за счет денежных средств всех видов, а также средств от реализации ценных бумаг.",IF(C73&gt;0.5,"Слишком высокая доля неработающих активов в виде наличных денег и средств на счетах.","Такая доля краткосрочных долговых обязательств может быть покрыта за счет денежных средств и их эквивалентов в виде рыночных ценных бумаг и депозитов."))</f>
        <v>#DIV/0!</v>
      </c>
      <c r="J73" s="380" t="e">
        <f t="shared" ref="J73:K73" si="29">IF(D73&lt;0.2,"Предприятие не в состоянии оплатить немедленно обязательства за счет денежных средств всех видов, а также средств от реализации ценных бумаг.",IF(D73&gt;0.5,"Слишком высокая доля неработающих активов в виде наличных денег и средств на счетах.","Такая доля краткосрочных долговых обязательств может быть покрыта за счет денежных средств и их эквивалентов в виде рыночных ценных бумаг и депозитов."))</f>
        <v>#DIV/0!</v>
      </c>
      <c r="K73" s="380" t="e">
        <f t="shared" si="29"/>
        <v>#DIV/0!</v>
      </c>
      <c r="L73" s="376"/>
      <c r="N73" s="539" t="s">
        <v>357</v>
      </c>
      <c r="O73" s="539"/>
      <c r="P73" s="539"/>
      <c r="Q73" s="539"/>
      <c r="R73" s="539"/>
    </row>
    <row r="74" spans="1:18" ht="67.5" hidden="1" customHeight="1">
      <c r="A74" s="372" t="s">
        <v>345</v>
      </c>
      <c r="B74" s="372"/>
      <c r="C74" s="373" t="e">
        <f t="shared" ref="C74:E74" si="30">(C21+C22+C23)/(C47-C44-C45)</f>
        <v>#DIV/0!</v>
      </c>
      <c r="D74" s="373" t="e">
        <f t="shared" si="30"/>
        <v>#DIV/0!</v>
      </c>
      <c r="E74" s="373" t="e">
        <f t="shared" si="30"/>
        <v>#DIV/0!</v>
      </c>
      <c r="F74" s="371"/>
      <c r="G74" s="371"/>
      <c r="H74" s="371"/>
      <c r="I74" s="380" t="e">
        <f>IF(C74&lt;0.7,"Риск потери потенциальных инвесторов.",IF(C74&gt;1,"Платежеспособность предприятия улучшается","Нормативное значение"))</f>
        <v>#DIV/0!</v>
      </c>
      <c r="J74" s="380" t="e">
        <f t="shared" ref="J74:K74" si="31">IF(D74&lt;0.7,"Риск потери потенциальных инвесторов.",IF(D74&gt;1,"Платежеспособность предприятия улучшается","Нормативное значение"))</f>
        <v>#DIV/0!</v>
      </c>
      <c r="K74" s="380" t="e">
        <f t="shared" si="31"/>
        <v>#DIV/0!</v>
      </c>
      <c r="L74" s="376"/>
      <c r="N74" s="539" t="s">
        <v>358</v>
      </c>
      <c r="O74" s="539"/>
      <c r="P74" s="539"/>
      <c r="Q74" s="539"/>
      <c r="R74" s="539"/>
    </row>
    <row r="75" spans="1:18" ht="87.75" hidden="1" customHeight="1">
      <c r="A75" s="372" t="s">
        <v>346</v>
      </c>
      <c r="B75" s="372"/>
      <c r="C75" s="373" t="e">
        <f t="shared" ref="C75:E75" si="32">C34/C48</f>
        <v>#DIV/0!</v>
      </c>
      <c r="D75" s="373" t="e">
        <f t="shared" si="32"/>
        <v>#DIV/0!</v>
      </c>
      <c r="E75" s="373" t="e">
        <f t="shared" si="32"/>
        <v>#DIV/0!</v>
      </c>
      <c r="F75" s="371"/>
      <c r="G75" s="371"/>
      <c r="H75" s="371"/>
      <c r="I75" s="380" t="e">
        <f>IF(C75&lt;0.5,"Финансовая устойчивость организации падает.","Финансовая устойчивость организации растет.")</f>
        <v>#DIV/0!</v>
      </c>
      <c r="J75" s="380" t="e">
        <f t="shared" ref="J75:K75" si="33">IF(D75&lt;0.5,"Финансовая устойчивость организации падает.","Финансовая устойчивость организации растет.")</f>
        <v>#DIV/0!</v>
      </c>
      <c r="K75" s="380" t="e">
        <f t="shared" si="33"/>
        <v>#DIV/0!</v>
      </c>
      <c r="L75" s="376"/>
      <c r="N75" s="539" t="s">
        <v>359</v>
      </c>
      <c r="O75" s="539"/>
      <c r="P75" s="539"/>
      <c r="Q75" s="539"/>
      <c r="R75" s="539"/>
    </row>
    <row r="76" spans="1:18" ht="91.5" hidden="1" customHeight="1">
      <c r="A76" s="372" t="s">
        <v>347</v>
      </c>
      <c r="B76" s="372"/>
      <c r="C76" s="373" t="e">
        <f t="shared" ref="C76:E76" si="34">(C40+C47)/C34</f>
        <v>#DIV/0!</v>
      </c>
      <c r="D76" s="373" t="e">
        <f t="shared" si="34"/>
        <v>#DIV/0!</v>
      </c>
      <c r="E76" s="373" t="e">
        <f t="shared" si="34"/>
        <v>#DIV/0!</v>
      </c>
      <c r="F76" s="371"/>
      <c r="G76" s="371"/>
      <c r="H76" s="371"/>
      <c r="I76" s="380" t="e">
        <f>IF(C76&lt;=1,"Инвестиционная привлекательность организации растет.","Инвестиционная привлекательность организации падает.")</f>
        <v>#DIV/0!</v>
      </c>
      <c r="J76" s="380" t="e">
        <f t="shared" ref="J76:K76" si="35">IF(D76&lt;=1,"Инвестиционная привлекательность организации растет.","Инвестиционная привлекательность организации падает.")</f>
        <v>#DIV/0!</v>
      </c>
      <c r="K76" s="380" t="e">
        <f t="shared" si="35"/>
        <v>#DIV/0!</v>
      </c>
      <c r="L76" s="376"/>
      <c r="N76" s="539" t="s">
        <v>360</v>
      </c>
      <c r="O76" s="539"/>
      <c r="P76" s="539"/>
      <c r="Q76" s="539"/>
      <c r="R76" s="539"/>
    </row>
    <row r="77" spans="1:18" ht="60" hidden="1" customHeight="1">
      <c r="A77" s="372" t="s">
        <v>348</v>
      </c>
      <c r="B77" s="372"/>
      <c r="C77" s="373" t="e">
        <f t="shared" ref="C77:E77" si="36">(C34-C16)/C24</f>
        <v>#DIV/0!</v>
      </c>
      <c r="D77" s="373" t="e">
        <f t="shared" si="36"/>
        <v>#DIV/0!</v>
      </c>
      <c r="E77" s="373" t="e">
        <f t="shared" si="36"/>
        <v>#DIV/0!</v>
      </c>
      <c r="F77" s="371"/>
      <c r="G77" s="371"/>
      <c r="H77" s="371"/>
      <c r="I77" s="380" t="e">
        <f>IF(C77&lt;0.1,"Растет риск финансовой потери.","Растет финансовая устойчивость.")</f>
        <v>#DIV/0!</v>
      </c>
      <c r="J77" s="380" t="e">
        <f t="shared" ref="J77:K77" si="37">IF(D77&lt;0.1,"Растет риск финансовой потери.","Растет финансовая устойчивость.")</f>
        <v>#DIV/0!</v>
      </c>
      <c r="K77" s="380" t="e">
        <f t="shared" si="37"/>
        <v>#DIV/0!</v>
      </c>
      <c r="L77" s="376"/>
      <c r="N77" s="539" t="s">
        <v>361</v>
      </c>
      <c r="O77" s="539"/>
      <c r="P77" s="539"/>
      <c r="Q77" s="539"/>
      <c r="R77" s="539"/>
    </row>
    <row r="78" spans="1:18" ht="42.75" hidden="1" customHeight="1">
      <c r="A78" s="372" t="s">
        <v>349</v>
      </c>
      <c r="B78" s="372"/>
      <c r="C78" s="381" t="e">
        <f t="shared" ref="C78:E78" si="38">P46/C25</f>
        <v>#DIV/0!</v>
      </c>
      <c r="D78" s="381" t="e">
        <f t="shared" si="38"/>
        <v>#DIV/0!</v>
      </c>
      <c r="E78" s="381" t="e">
        <f t="shared" si="38"/>
        <v>#DIV/0!</v>
      </c>
      <c r="F78" s="371"/>
      <c r="G78" s="371"/>
      <c r="H78" s="371"/>
      <c r="I78" s="380" t="e">
        <f>IF(C78&lt;=0,"Снижение оборачиваемости активов.","Увеличение суммы чистой прибыли.")</f>
        <v>#DIV/0!</v>
      </c>
      <c r="J78" s="380" t="e">
        <f t="shared" ref="J78:K78" si="39">IF(D78&lt;=0,"Снижение оборачиваемости активов.","Увеличение суммы чистой прибыли.")</f>
        <v>#DIV/0!</v>
      </c>
      <c r="K78" s="380" t="e">
        <f t="shared" si="39"/>
        <v>#DIV/0!</v>
      </c>
      <c r="L78" s="376"/>
      <c r="N78" s="539" t="s">
        <v>363</v>
      </c>
      <c r="O78" s="539"/>
      <c r="P78" s="539"/>
      <c r="Q78" s="539"/>
      <c r="R78" s="539"/>
    </row>
    <row r="79" spans="1:18" ht="40.5" hidden="1" customHeight="1">
      <c r="A79" s="372" t="s">
        <v>350</v>
      </c>
      <c r="B79" s="372"/>
      <c r="C79" s="373" t="e">
        <f>P46/(C34+C44)</f>
        <v>#DIV/0!</v>
      </c>
      <c r="D79" s="373" t="e">
        <f>Q46/(D34+D44)</f>
        <v>#DIV/0!</v>
      </c>
      <c r="E79" s="373" t="e">
        <f>R46/(E34+E44)</f>
        <v>#DIV/0!</v>
      </c>
      <c r="F79" s="371"/>
      <c r="G79" s="371"/>
      <c r="H79" s="371"/>
      <c r="I79" s="380" t="e">
        <f>IF(C79&lt;=0,"Снижение оборачиваемости активов.","Увеличение прибыли.")</f>
        <v>#DIV/0!</v>
      </c>
      <c r="J79" s="380" t="e">
        <f t="shared" ref="J79:K79" si="40">IF(D79&lt;=0,"Снижение оборачиваемости активов.","Увеличение прибыли.")</f>
        <v>#DIV/0!</v>
      </c>
      <c r="K79" s="380" t="e">
        <f t="shared" si="40"/>
        <v>#DIV/0!</v>
      </c>
      <c r="L79" s="376"/>
      <c r="N79" s="540" t="s">
        <v>362</v>
      </c>
      <c r="O79" s="540"/>
      <c r="P79" s="540"/>
      <c r="Q79" s="540"/>
      <c r="R79" s="540"/>
    </row>
    <row r="80" spans="1:18" ht="30" hidden="1" customHeight="1">
      <c r="A80" s="372" t="s">
        <v>351</v>
      </c>
      <c r="B80" s="372"/>
      <c r="C80" s="373" t="e">
        <f t="shared" ref="C80:E80" si="41">P26/P5</f>
        <v>#DIV/0!</v>
      </c>
      <c r="D80" s="373" t="e">
        <f t="shared" si="41"/>
        <v>#DIV/0!</v>
      </c>
      <c r="E80" s="373" t="e">
        <f t="shared" si="41"/>
        <v>#DIV/0!</v>
      </c>
      <c r="F80" s="371"/>
      <c r="G80" s="371"/>
      <c r="H80" s="371"/>
      <c r="I80" s="380" t="e">
        <f>IF(C80&lt;0,"&lt;0","&gt;0")</f>
        <v>#DIV/0!</v>
      </c>
      <c r="J80" s="380" t="e">
        <f t="shared" ref="J80:K80" si="42">IF(D80&lt;0,"&lt;0","&gt;0")</f>
        <v>#DIV/0!</v>
      </c>
      <c r="K80" s="380" t="e">
        <f t="shared" si="42"/>
        <v>#DIV/0!</v>
      </c>
      <c r="L80" s="376"/>
      <c r="N80" s="539" t="s">
        <v>364</v>
      </c>
      <c r="O80" s="539"/>
      <c r="P80" s="539"/>
      <c r="Q80" s="539"/>
      <c r="R80" s="539"/>
    </row>
    <row r="81" spans="1:18" ht="32.25" hidden="1" customHeight="1">
      <c r="A81" s="372" t="s">
        <v>352</v>
      </c>
      <c r="B81" s="372"/>
      <c r="C81" s="373" t="e">
        <f>P5/C20</f>
        <v>#DIV/0!</v>
      </c>
      <c r="D81" s="373" t="e">
        <f t="shared" ref="D81:E81" si="43">Q5/D20</f>
        <v>#DIV/0!</v>
      </c>
      <c r="E81" s="373" t="e">
        <f t="shared" si="43"/>
        <v>#DIV/0!</v>
      </c>
      <c r="F81" s="371"/>
      <c r="G81" s="371"/>
      <c r="H81" s="371"/>
      <c r="I81" s="541" t="e">
        <f>IF(E81&lt;D81,"снижается","растёт")</f>
        <v>#DIV/0!</v>
      </c>
      <c r="J81" s="541"/>
      <c r="K81" s="541"/>
      <c r="L81" s="377"/>
      <c r="N81" s="539" t="s">
        <v>365</v>
      </c>
      <c r="O81" s="539"/>
      <c r="P81" s="539"/>
      <c r="Q81" s="539"/>
      <c r="R81" s="539"/>
    </row>
    <row r="82" spans="1:18" ht="44.25" hidden="1" customHeight="1">
      <c r="A82" s="372" t="s">
        <v>353</v>
      </c>
      <c r="B82" s="372"/>
      <c r="C82" s="373" t="e">
        <f>P5/C43</f>
        <v>#DIV/0!</v>
      </c>
      <c r="D82" s="373" t="e">
        <f t="shared" ref="D82:E82" si="44">Q5/D43</f>
        <v>#DIV/0!</v>
      </c>
      <c r="E82" s="373" t="e">
        <f t="shared" si="44"/>
        <v>#DIV/0!</v>
      </c>
      <c r="F82" s="371"/>
      <c r="G82" s="371"/>
      <c r="H82" s="371"/>
      <c r="I82" s="541" t="e">
        <f t="shared" ref="I82:I83" si="45">IF(E82&lt;D82,"снижается","растёт")</f>
        <v>#DIV/0!</v>
      </c>
      <c r="J82" s="541"/>
      <c r="K82" s="541"/>
      <c r="L82" s="377"/>
      <c r="N82" s="539" t="s">
        <v>366</v>
      </c>
      <c r="O82" s="539"/>
      <c r="P82" s="539"/>
      <c r="Q82" s="539"/>
      <c r="R82" s="539"/>
    </row>
    <row r="83" spans="1:18" ht="31.5" hidden="1" customHeight="1">
      <c r="A83" s="372" t="s">
        <v>354</v>
      </c>
      <c r="B83" s="372"/>
      <c r="C83" s="373" t="e">
        <f>P5/(C18+C19)</f>
        <v>#DIV/0!</v>
      </c>
      <c r="D83" s="373" t="e">
        <f t="shared" ref="D83:E83" si="46">Q5/(D18+D19)</f>
        <v>#DIV/0!</v>
      </c>
      <c r="E83" s="373" t="e">
        <f t="shared" si="46"/>
        <v>#DIV/0!</v>
      </c>
      <c r="F83" s="371"/>
      <c r="G83" s="371"/>
      <c r="H83" s="371"/>
      <c r="I83" s="541" t="e">
        <f t="shared" si="45"/>
        <v>#DIV/0!</v>
      </c>
      <c r="J83" s="541"/>
      <c r="K83" s="541"/>
      <c r="L83" s="377"/>
      <c r="N83" s="539" t="s">
        <v>367</v>
      </c>
      <c r="O83" s="539"/>
      <c r="P83" s="539"/>
      <c r="Q83" s="539"/>
      <c r="R83" s="539"/>
    </row>
    <row r="84" spans="1:18">
      <c r="L84" s="378"/>
    </row>
  </sheetData>
  <protectedRanges>
    <protectedRange sqref="G7:L48 T5:Y50" name="Диапазон1"/>
  </protectedRanges>
  <mergeCells count="24">
    <mergeCell ref="C51:E51"/>
    <mergeCell ref="Q52:R52"/>
    <mergeCell ref="A70:A71"/>
    <mergeCell ref="C70:C71"/>
    <mergeCell ref="N70:N71"/>
    <mergeCell ref="N80:R80"/>
    <mergeCell ref="N81:R81"/>
    <mergeCell ref="N82:R82"/>
    <mergeCell ref="N83:R83"/>
    <mergeCell ref="N74:R74"/>
    <mergeCell ref="N75:R75"/>
    <mergeCell ref="N76:R76"/>
    <mergeCell ref="I82:K82"/>
    <mergeCell ref="I83:K83"/>
    <mergeCell ref="B70:B71"/>
    <mergeCell ref="D70:D71"/>
    <mergeCell ref="E70:H71"/>
    <mergeCell ref="I81:K81"/>
    <mergeCell ref="I70:K70"/>
    <mergeCell ref="N77:R77"/>
    <mergeCell ref="N79:R79"/>
    <mergeCell ref="N78:R78"/>
    <mergeCell ref="N72:R72"/>
    <mergeCell ref="N73:R73"/>
  </mergeCells>
  <pageMargins left="0.25" right="0.25" top="0.75" bottom="0.75" header="0.3" footer="0.3"/>
  <pageSetup paperSize="9" scale="5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"/>
  <sheetViews>
    <sheetView tabSelected="1" zoomScale="80" zoomScaleNormal="80" zoomScaleSheetLayoutView="80" workbookViewId="0">
      <selection activeCell="A4" sqref="A4"/>
    </sheetView>
  </sheetViews>
  <sheetFormatPr defaultRowHeight="18.75"/>
  <cols>
    <col min="1" max="1" width="33.7109375" style="18" customWidth="1"/>
    <col min="2" max="2" width="22.7109375" style="18" customWidth="1"/>
    <col min="3" max="3" width="50.7109375" style="19" customWidth="1"/>
    <col min="4" max="4" width="100.7109375" style="19" customWidth="1"/>
    <col min="5" max="16384" width="9.140625" style="18"/>
  </cols>
  <sheetData>
    <row r="1" spans="1:4">
      <c r="D1" s="24" t="s">
        <v>24</v>
      </c>
    </row>
    <row r="2" spans="1:4">
      <c r="A2" s="20"/>
    </row>
    <row r="3" spans="1:4" ht="22.5">
      <c r="A3" s="382" t="s">
        <v>372</v>
      </c>
      <c r="B3" s="382"/>
      <c r="C3" s="382"/>
      <c r="D3" s="382"/>
    </row>
    <row r="4" spans="1:4" ht="19.5" thickBot="1">
      <c r="A4" s="20"/>
    </row>
    <row r="5" spans="1:4" ht="57" thickBot="1">
      <c r="A5" s="28" t="s">
        <v>0</v>
      </c>
      <c r="B5" s="29"/>
      <c r="C5" s="30" t="s">
        <v>46</v>
      </c>
      <c r="D5" s="31" t="s">
        <v>1</v>
      </c>
    </row>
    <row r="6" spans="1:4" ht="162" customHeight="1" thickBot="1">
      <c r="A6" s="32" t="s">
        <v>15</v>
      </c>
      <c r="B6" s="33"/>
      <c r="C6" s="34" t="s">
        <v>207</v>
      </c>
      <c r="D6" s="35" t="s">
        <v>206</v>
      </c>
    </row>
    <row r="7" spans="1:4" ht="114.75" customHeight="1" thickBot="1">
      <c r="A7" s="36" t="s">
        <v>16</v>
      </c>
      <c r="B7" s="37"/>
      <c r="C7" s="21" t="s">
        <v>208</v>
      </c>
      <c r="D7" s="38" t="s">
        <v>205</v>
      </c>
    </row>
    <row r="8" spans="1:4" ht="102.75" customHeight="1" thickBot="1">
      <c r="A8" s="32" t="s">
        <v>2</v>
      </c>
      <c r="B8" s="33"/>
      <c r="C8" s="34" t="s">
        <v>209</v>
      </c>
      <c r="D8" s="39" t="s">
        <v>210</v>
      </c>
    </row>
    <row r="9" spans="1:4" ht="20.25" customHeight="1">
      <c r="A9" s="407" t="s">
        <v>20</v>
      </c>
      <c r="B9" s="27" t="s">
        <v>3</v>
      </c>
      <c r="C9" s="22" t="s">
        <v>211</v>
      </c>
      <c r="D9" s="405" t="s">
        <v>43</v>
      </c>
    </row>
    <row r="10" spans="1:4">
      <c r="A10" s="408"/>
      <c r="B10" s="412" t="s">
        <v>4</v>
      </c>
      <c r="C10" s="1" t="s">
        <v>212</v>
      </c>
      <c r="D10" s="406"/>
    </row>
    <row r="11" spans="1:4" ht="20.25" customHeight="1">
      <c r="A11" s="408"/>
      <c r="B11" s="412"/>
      <c r="C11" s="1" t="s">
        <v>213</v>
      </c>
      <c r="D11" s="406"/>
    </row>
    <row r="12" spans="1:4" ht="36.75" customHeight="1">
      <c r="A12" s="408"/>
      <c r="B12" s="412"/>
      <c r="C12" s="1" t="s">
        <v>214</v>
      </c>
      <c r="D12" s="406"/>
    </row>
    <row r="13" spans="1:4" ht="56.25">
      <c r="A13" s="408"/>
      <c r="B13" s="12" t="s">
        <v>21</v>
      </c>
      <c r="C13" s="1" t="s">
        <v>215</v>
      </c>
      <c r="D13" s="25" t="s">
        <v>52</v>
      </c>
    </row>
    <row r="14" spans="1:4" ht="27" customHeight="1" thickBot="1">
      <c r="A14" s="409"/>
      <c r="B14" s="40" t="s">
        <v>5</v>
      </c>
      <c r="C14" s="23" t="s">
        <v>216</v>
      </c>
      <c r="D14" s="41" t="s">
        <v>44</v>
      </c>
    </row>
    <row r="15" spans="1:4" ht="51.75" customHeight="1" thickBot="1">
      <c r="A15" s="32" t="s">
        <v>17</v>
      </c>
      <c r="B15" s="33"/>
      <c r="C15" s="34"/>
      <c r="D15" s="35" t="s">
        <v>47</v>
      </c>
    </row>
    <row r="16" spans="1:4" ht="68.25" customHeight="1" thickBot="1">
      <c r="A16" s="36" t="s">
        <v>22</v>
      </c>
      <c r="B16" s="37"/>
      <c r="C16" s="21" t="s">
        <v>217</v>
      </c>
      <c r="D16" s="42" t="s">
        <v>45</v>
      </c>
    </row>
    <row r="17" spans="1:4" ht="93.75">
      <c r="A17" s="410" t="s">
        <v>6</v>
      </c>
      <c r="B17" s="16" t="s">
        <v>7</v>
      </c>
      <c r="C17" s="4" t="s">
        <v>218</v>
      </c>
      <c r="D17" s="43" t="s">
        <v>49</v>
      </c>
    </row>
    <row r="18" spans="1:4" ht="93.75" customHeight="1" thickBot="1">
      <c r="A18" s="411"/>
      <c r="B18" s="44" t="s">
        <v>9</v>
      </c>
      <c r="C18" s="6" t="s">
        <v>219</v>
      </c>
      <c r="D18" s="26" t="s">
        <v>49</v>
      </c>
    </row>
    <row r="19" spans="1:4" ht="35.25" customHeight="1" thickBot="1">
      <c r="A19" s="36" t="s">
        <v>8</v>
      </c>
      <c r="B19" s="45"/>
      <c r="C19" s="21" t="s">
        <v>220</v>
      </c>
      <c r="D19" s="42" t="s">
        <v>48</v>
      </c>
    </row>
    <row r="20" spans="1:4" ht="168" customHeight="1" thickBot="1">
      <c r="A20" s="32" t="s">
        <v>14</v>
      </c>
      <c r="B20" s="33"/>
      <c r="C20" s="34" t="s">
        <v>221</v>
      </c>
      <c r="D20" s="39" t="s">
        <v>247</v>
      </c>
    </row>
    <row r="21" spans="1:4" ht="95.25" customHeight="1" thickBot="1">
      <c r="A21" s="36" t="s">
        <v>23</v>
      </c>
      <c r="B21" s="45"/>
      <c r="C21" s="21" t="s">
        <v>222</v>
      </c>
      <c r="D21" s="249" t="s">
        <v>260</v>
      </c>
    </row>
    <row r="22" spans="1:4" ht="116.25" customHeight="1" thickBot="1">
      <c r="A22" s="32" t="s">
        <v>27</v>
      </c>
      <c r="B22" s="46"/>
      <c r="C22" s="34" t="s">
        <v>223</v>
      </c>
      <c r="D22" s="39" t="s">
        <v>160</v>
      </c>
    </row>
  </sheetData>
  <mergeCells count="5">
    <mergeCell ref="A3:D3"/>
    <mergeCell ref="D9:D12"/>
    <mergeCell ref="A9:A14"/>
    <mergeCell ref="A17:A18"/>
    <mergeCell ref="B10:B12"/>
  </mergeCells>
  <pageMargins left="0.39370078740157483" right="0.31496062992125984" top="0.78740157480314965" bottom="0.38" header="0.31496062992125984" footer="0.31496062992125984"/>
  <pageSetup paperSize="9" scale="6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view="pageBreakPreview" zoomScale="87" zoomScaleNormal="100" zoomScaleSheetLayoutView="87" workbookViewId="0">
      <selection activeCell="A7" sqref="A7:A8"/>
    </sheetView>
  </sheetViews>
  <sheetFormatPr defaultRowHeight="18.75"/>
  <cols>
    <col min="1" max="1" width="33.7109375" style="47" customWidth="1"/>
    <col min="2" max="2" width="22.7109375" style="47" customWidth="1"/>
    <col min="3" max="3" width="50.7109375" style="47" customWidth="1"/>
    <col min="4" max="4" width="100.7109375" style="47" customWidth="1"/>
    <col min="5" max="16384" width="9.140625" style="47"/>
  </cols>
  <sheetData>
    <row r="1" spans="1:4">
      <c r="D1" s="24" t="s">
        <v>25</v>
      </c>
    </row>
    <row r="3" spans="1:4" ht="22.5">
      <c r="A3" s="382" t="s">
        <v>226</v>
      </c>
      <c r="B3" s="382"/>
      <c r="C3" s="382"/>
      <c r="D3" s="382"/>
    </row>
    <row r="4" spans="1:4" ht="19.5" thickBot="1"/>
    <row r="5" spans="1:4" ht="41.25" customHeight="1" thickBot="1">
      <c r="A5" s="28" t="s">
        <v>0</v>
      </c>
      <c r="B5" s="29"/>
      <c r="C5" s="30" t="s">
        <v>46</v>
      </c>
      <c r="D5" s="31" t="s">
        <v>1</v>
      </c>
    </row>
    <row r="6" spans="1:4" ht="53.25" customHeight="1" thickBot="1">
      <c r="A6" s="32" t="s">
        <v>22</v>
      </c>
      <c r="B6" s="33"/>
      <c r="C6" s="34" t="s">
        <v>227</v>
      </c>
      <c r="D6" s="39" t="s">
        <v>228</v>
      </c>
    </row>
    <row r="7" spans="1:4" ht="93.75">
      <c r="A7" s="407" t="s">
        <v>6</v>
      </c>
      <c r="B7" s="27" t="s">
        <v>7</v>
      </c>
      <c r="C7" s="22" t="s">
        <v>229</v>
      </c>
      <c r="D7" s="248" t="s">
        <v>49</v>
      </c>
    </row>
    <row r="8" spans="1:4" ht="87.75" customHeight="1" thickBot="1">
      <c r="A8" s="409"/>
      <c r="B8" s="40" t="s">
        <v>26</v>
      </c>
      <c r="C8" s="23" t="s">
        <v>230</v>
      </c>
      <c r="D8" s="247" t="s">
        <v>49</v>
      </c>
    </row>
    <row r="9" spans="1:4" ht="69" customHeight="1" thickBot="1">
      <c r="A9" s="32" t="s">
        <v>8</v>
      </c>
      <c r="B9" s="33"/>
      <c r="C9" s="34" t="s">
        <v>231</v>
      </c>
      <c r="D9" s="39" t="s">
        <v>232</v>
      </c>
    </row>
    <row r="10" spans="1:4" ht="49.5" customHeight="1" thickBot="1">
      <c r="A10" s="48" t="s">
        <v>14</v>
      </c>
      <c r="B10" s="49"/>
      <c r="C10" s="50" t="s">
        <v>233</v>
      </c>
      <c r="D10" s="51" t="s">
        <v>246</v>
      </c>
    </row>
    <row r="11" spans="1:4" s="18" customFormat="1" ht="38.25" thickBot="1">
      <c r="A11" s="32" t="s">
        <v>23</v>
      </c>
      <c r="B11" s="46"/>
      <c r="C11" s="34" t="s">
        <v>234</v>
      </c>
      <c r="D11" s="117" t="s">
        <v>259</v>
      </c>
    </row>
    <row r="12" spans="1:4">
      <c r="A12" s="52"/>
      <c r="B12" s="53"/>
      <c r="C12" s="54"/>
      <c r="D12" s="55"/>
    </row>
    <row r="13" spans="1:4">
      <c r="A13" s="52"/>
      <c r="B13" s="53"/>
      <c r="C13" s="54"/>
      <c r="D13" s="55"/>
    </row>
    <row r="14" spans="1:4">
      <c r="A14" s="47" t="s">
        <v>50</v>
      </c>
    </row>
    <row r="15" spans="1:4" ht="38.25" customHeight="1">
      <c r="A15" s="413" t="s">
        <v>53</v>
      </c>
      <c r="B15" s="413"/>
      <c r="C15" s="413"/>
      <c r="D15" s="413"/>
    </row>
    <row r="16" spans="1:4">
      <c r="A16" s="413" t="s">
        <v>51</v>
      </c>
      <c r="B16" s="413"/>
      <c r="C16" s="413"/>
      <c r="D16" s="413"/>
    </row>
  </sheetData>
  <mergeCells count="4">
    <mergeCell ref="A3:D3"/>
    <mergeCell ref="A16:D16"/>
    <mergeCell ref="A15:D15"/>
    <mergeCell ref="A7:A8"/>
  </mergeCells>
  <pageMargins left="0.31496062992125984" right="0.31496062992125984" top="0.74803149606299213" bottom="0.48" header="0.31496062992125984" footer="0.31496062992125984"/>
  <pageSetup paperSize="9" scale="67" fitToHeight="2" orientation="landscape" r:id="rId1"/>
  <rowBreaks count="1" manualBreakCount="1">
    <brk id="6" max="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30"/>
  <sheetViews>
    <sheetView view="pageBreakPreview" topLeftCell="A4" zoomScale="80" zoomScaleNormal="80" zoomScaleSheetLayoutView="80" workbookViewId="0">
      <selection activeCell="I20" sqref="I20"/>
    </sheetView>
  </sheetViews>
  <sheetFormatPr defaultRowHeight="15"/>
  <cols>
    <col min="1" max="1" width="6.42578125" style="56" customWidth="1"/>
    <col min="2" max="2" width="20" style="56" customWidth="1"/>
    <col min="3" max="4" width="16" style="56" customWidth="1"/>
    <col min="5" max="5" width="15" style="56" customWidth="1"/>
    <col min="6" max="6" width="16.5703125" style="56" customWidth="1"/>
    <col min="7" max="7" width="19.42578125" style="56" customWidth="1"/>
    <col min="8" max="8" width="15.140625" style="56" customWidth="1"/>
    <col min="9" max="9" width="17.5703125" style="56" customWidth="1"/>
    <col min="10" max="10" width="12.5703125" style="56" customWidth="1"/>
    <col min="11" max="11" width="18.5703125" style="56" customWidth="1"/>
    <col min="12" max="12" width="16.7109375" style="56" customWidth="1"/>
    <col min="13" max="13" width="13.28515625" style="56" customWidth="1"/>
    <col min="14" max="14" width="12.140625" style="56" customWidth="1"/>
    <col min="15" max="16384" width="9.140625" style="56"/>
  </cols>
  <sheetData>
    <row r="1" spans="1:14" ht="20.25">
      <c r="N1" s="115" t="s">
        <v>110</v>
      </c>
    </row>
    <row r="4" spans="1:14" ht="25.5" customHeight="1">
      <c r="A4" s="422" t="s">
        <v>121</v>
      </c>
      <c r="B4" s="422"/>
      <c r="C4" s="422"/>
      <c r="D4" s="422"/>
      <c r="E4" s="422"/>
      <c r="F4" s="422"/>
      <c r="G4" s="422"/>
      <c r="H4" s="422"/>
      <c r="I4" s="422"/>
      <c r="J4" s="422"/>
      <c r="K4" s="422"/>
      <c r="L4" s="422"/>
      <c r="M4" s="422"/>
      <c r="N4" s="422"/>
    </row>
    <row r="5" spans="1:14" ht="15.75">
      <c r="B5" s="73"/>
      <c r="C5" s="73"/>
      <c r="D5" s="73"/>
      <c r="E5" s="71"/>
      <c r="F5" s="71"/>
      <c r="G5" s="71"/>
      <c r="H5" s="71"/>
      <c r="I5" s="72"/>
      <c r="J5" s="72"/>
      <c r="K5" s="71"/>
      <c r="L5" s="71"/>
      <c r="M5" s="70"/>
      <c r="N5" s="70"/>
    </row>
    <row r="6" spans="1:14" ht="15.75" customHeight="1">
      <c r="A6" s="417" t="s">
        <v>81</v>
      </c>
      <c r="B6" s="418" t="s">
        <v>80</v>
      </c>
      <c r="C6" s="418" t="s">
        <v>79</v>
      </c>
      <c r="D6" s="417" t="s">
        <v>78</v>
      </c>
      <c r="E6" s="423" t="s">
        <v>77</v>
      </c>
      <c r="F6" s="423"/>
      <c r="G6" s="423"/>
      <c r="H6" s="423"/>
      <c r="I6" s="423"/>
      <c r="J6" s="423"/>
      <c r="K6" s="423"/>
      <c r="L6" s="424" t="s">
        <v>76</v>
      </c>
      <c r="M6" s="421" t="s">
        <v>75</v>
      </c>
      <c r="N6" s="421" t="s">
        <v>74</v>
      </c>
    </row>
    <row r="7" spans="1:14" ht="15.75">
      <c r="A7" s="417"/>
      <c r="B7" s="419"/>
      <c r="C7" s="419"/>
      <c r="D7" s="417"/>
      <c r="E7" s="420" t="s">
        <v>73</v>
      </c>
      <c r="F7" s="420"/>
      <c r="G7" s="420"/>
      <c r="H7" s="420"/>
      <c r="I7" s="420"/>
      <c r="J7" s="420"/>
      <c r="K7" s="420"/>
      <c r="L7" s="424"/>
      <c r="M7" s="421"/>
      <c r="N7" s="421"/>
    </row>
    <row r="8" spans="1:14" ht="78.75">
      <c r="A8" s="417"/>
      <c r="B8" s="419"/>
      <c r="C8" s="419"/>
      <c r="D8" s="417"/>
      <c r="E8" s="69" t="s">
        <v>72</v>
      </c>
      <c r="F8" s="68" t="s">
        <v>71</v>
      </c>
      <c r="G8" s="66" t="s">
        <v>70</v>
      </c>
      <c r="H8" s="66" t="s">
        <v>69</v>
      </c>
      <c r="I8" s="66" t="s">
        <v>68</v>
      </c>
      <c r="J8" s="67" t="s">
        <v>67</v>
      </c>
      <c r="K8" s="66" t="s">
        <v>66</v>
      </c>
      <c r="L8" s="424"/>
      <c r="M8" s="421"/>
      <c r="N8" s="421"/>
    </row>
    <row r="9" spans="1:14" ht="15.75">
      <c r="A9" s="58">
        <v>1</v>
      </c>
      <c r="B9" s="65">
        <v>2</v>
      </c>
      <c r="C9" s="64">
        <v>3</v>
      </c>
      <c r="D9" s="64">
        <v>4</v>
      </c>
      <c r="E9" s="62" t="s">
        <v>65</v>
      </c>
      <c r="F9" s="62" t="s">
        <v>64</v>
      </c>
      <c r="G9" s="62" t="s">
        <v>63</v>
      </c>
      <c r="H9" s="62" t="s">
        <v>62</v>
      </c>
      <c r="I9" s="62" t="s">
        <v>61</v>
      </c>
      <c r="J9" s="62" t="s">
        <v>60</v>
      </c>
      <c r="K9" s="62" t="s">
        <v>59</v>
      </c>
      <c r="L9" s="62" t="s">
        <v>58</v>
      </c>
      <c r="M9" s="63">
        <v>12</v>
      </c>
      <c r="N9" s="62" t="s">
        <v>57</v>
      </c>
    </row>
    <row r="10" spans="1:14">
      <c r="A10" s="60"/>
      <c r="B10" s="414" t="s">
        <v>56</v>
      </c>
      <c r="C10" s="415"/>
      <c r="D10" s="416"/>
      <c r="E10" s="59"/>
      <c r="F10" s="59"/>
      <c r="G10" s="59"/>
      <c r="H10" s="59"/>
      <c r="I10" s="59"/>
      <c r="J10" s="59"/>
      <c r="K10" s="59"/>
      <c r="L10" s="59"/>
      <c r="M10" s="59"/>
      <c r="N10" s="59"/>
    </row>
    <row r="11" spans="1:14" ht="15.75">
      <c r="A11" s="58">
        <v>1</v>
      </c>
      <c r="B11" s="57"/>
      <c r="C11" s="57"/>
      <c r="D11" s="57"/>
      <c r="E11" s="57"/>
      <c r="F11" s="57"/>
      <c r="G11" s="61"/>
      <c r="H11" s="61"/>
      <c r="I11" s="57"/>
      <c r="J11" s="57"/>
      <c r="K11" s="57"/>
      <c r="L11" s="57"/>
      <c r="M11" s="57"/>
      <c r="N11" s="57"/>
    </row>
    <row r="12" spans="1:14">
      <c r="A12" s="58">
        <v>2</v>
      </c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</row>
    <row r="13" spans="1:14">
      <c r="A13" s="58">
        <v>3</v>
      </c>
      <c r="B13" s="57"/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</row>
    <row r="14" spans="1:14">
      <c r="A14" s="58">
        <v>4</v>
      </c>
      <c r="B14" s="57"/>
      <c r="C14" s="57"/>
      <c r="D14" s="57"/>
      <c r="E14" s="57"/>
      <c r="F14" s="57"/>
      <c r="G14" s="57"/>
      <c r="H14" s="57"/>
      <c r="I14" s="57"/>
      <c r="J14" s="57"/>
      <c r="K14" s="57"/>
      <c r="L14" s="57"/>
      <c r="M14" s="57"/>
      <c r="N14" s="57"/>
    </row>
    <row r="15" spans="1:14">
      <c r="A15" s="58">
        <v>5</v>
      </c>
      <c r="B15" s="57"/>
      <c r="C15" s="57"/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</row>
    <row r="16" spans="1:14">
      <c r="A16" s="58" t="s">
        <v>44</v>
      </c>
      <c r="B16" s="57"/>
      <c r="C16" s="57"/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57"/>
    </row>
    <row r="17" spans="1:14">
      <c r="A17" s="60"/>
      <c r="B17" s="414" t="s">
        <v>55</v>
      </c>
      <c r="C17" s="415"/>
      <c r="D17" s="416"/>
      <c r="E17" s="59"/>
      <c r="F17" s="59"/>
      <c r="G17" s="59"/>
      <c r="H17" s="59"/>
      <c r="I17" s="59"/>
      <c r="J17" s="59"/>
      <c r="K17" s="59"/>
      <c r="L17" s="59"/>
      <c r="M17" s="59"/>
      <c r="N17" s="59"/>
    </row>
    <row r="18" spans="1:14">
      <c r="A18" s="58">
        <v>1</v>
      </c>
      <c r="B18" s="57"/>
      <c r="C18" s="57"/>
      <c r="D18" s="57"/>
      <c r="E18" s="57"/>
      <c r="F18" s="57"/>
      <c r="G18" s="57"/>
      <c r="H18" s="57"/>
      <c r="I18" s="57"/>
      <c r="J18" s="57"/>
      <c r="K18" s="57"/>
      <c r="L18" s="57"/>
      <c r="M18" s="57"/>
      <c r="N18" s="57"/>
    </row>
    <row r="19" spans="1:14">
      <c r="A19" s="58">
        <v>2</v>
      </c>
      <c r="B19" s="57"/>
      <c r="C19" s="57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</row>
    <row r="20" spans="1:14">
      <c r="A20" s="58">
        <v>3</v>
      </c>
      <c r="B20" s="57"/>
      <c r="C20" s="57"/>
      <c r="D20" s="57"/>
      <c r="E20" s="57"/>
      <c r="F20" s="57"/>
      <c r="G20" s="57"/>
      <c r="H20" s="57"/>
      <c r="I20" s="57"/>
      <c r="J20" s="57"/>
      <c r="K20" s="57"/>
      <c r="L20" s="57"/>
      <c r="M20" s="57"/>
      <c r="N20" s="57"/>
    </row>
    <row r="21" spans="1:14">
      <c r="A21" s="58">
        <v>4</v>
      </c>
      <c r="B21" s="57"/>
      <c r="C21" s="57"/>
      <c r="D21" s="57"/>
      <c r="E21" s="57"/>
      <c r="F21" s="57"/>
      <c r="G21" s="57"/>
      <c r="H21" s="57"/>
      <c r="I21" s="57"/>
      <c r="J21" s="57"/>
      <c r="K21" s="57"/>
      <c r="L21" s="57"/>
      <c r="M21" s="57"/>
      <c r="N21" s="57"/>
    </row>
    <row r="22" spans="1:14">
      <c r="A22" s="58">
        <v>5</v>
      </c>
      <c r="B22" s="57"/>
      <c r="C22" s="57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</row>
    <row r="23" spans="1:14">
      <c r="A23" s="58" t="s">
        <v>44</v>
      </c>
      <c r="B23" s="57"/>
      <c r="C23" s="57"/>
      <c r="D23" s="57"/>
      <c r="E23" s="57"/>
      <c r="F23" s="57"/>
      <c r="G23" s="57"/>
      <c r="H23" s="57"/>
      <c r="I23" s="57"/>
      <c r="J23" s="57"/>
      <c r="K23" s="57"/>
      <c r="L23" s="57"/>
      <c r="M23" s="57"/>
      <c r="N23" s="57"/>
    </row>
    <row r="24" spans="1:14">
      <c r="A24" s="60"/>
      <c r="B24" s="414" t="s">
        <v>54</v>
      </c>
      <c r="C24" s="415"/>
      <c r="D24" s="416"/>
      <c r="E24" s="59"/>
      <c r="F24" s="59"/>
      <c r="G24" s="59"/>
      <c r="H24" s="59"/>
      <c r="I24" s="59"/>
      <c r="J24" s="59"/>
      <c r="K24" s="59"/>
      <c r="L24" s="59"/>
      <c r="M24" s="59"/>
      <c r="N24" s="59"/>
    </row>
    <row r="25" spans="1:14">
      <c r="A25" s="58">
        <v>1</v>
      </c>
      <c r="B25" s="57"/>
      <c r="C25" s="57"/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</row>
    <row r="26" spans="1:14">
      <c r="A26" s="58">
        <v>2</v>
      </c>
      <c r="B26" s="57"/>
      <c r="C26" s="57"/>
      <c r="D26" s="57"/>
      <c r="E26" s="57"/>
      <c r="F26" s="57"/>
      <c r="G26" s="57"/>
      <c r="H26" s="57"/>
      <c r="I26" s="57"/>
      <c r="J26" s="57"/>
      <c r="K26" s="57"/>
      <c r="L26" s="57"/>
      <c r="M26" s="57"/>
      <c r="N26" s="57"/>
    </row>
    <row r="27" spans="1:14">
      <c r="A27" s="58">
        <v>3</v>
      </c>
      <c r="B27" s="57"/>
      <c r="C27" s="57"/>
      <c r="D27" s="57"/>
      <c r="E27" s="57"/>
      <c r="F27" s="57"/>
      <c r="G27" s="57"/>
      <c r="H27" s="57"/>
      <c r="I27" s="57"/>
      <c r="J27" s="57"/>
      <c r="K27" s="57"/>
      <c r="L27" s="57"/>
      <c r="M27" s="57"/>
      <c r="N27" s="57"/>
    </row>
    <row r="28" spans="1:14">
      <c r="A28" s="58">
        <v>4</v>
      </c>
      <c r="B28" s="57"/>
      <c r="C28" s="57"/>
      <c r="D28" s="57"/>
      <c r="E28" s="57"/>
      <c r="F28" s="57"/>
      <c r="G28" s="57"/>
      <c r="H28" s="57"/>
      <c r="I28" s="57"/>
      <c r="J28" s="57"/>
      <c r="K28" s="57"/>
      <c r="L28" s="57"/>
      <c r="M28" s="57"/>
      <c r="N28" s="57"/>
    </row>
    <row r="29" spans="1:14">
      <c r="A29" s="58">
        <v>5</v>
      </c>
      <c r="B29" s="57"/>
      <c r="C29" s="57"/>
      <c r="D29" s="57"/>
      <c r="E29" s="57"/>
      <c r="F29" s="57"/>
      <c r="G29" s="57"/>
      <c r="H29" s="57"/>
      <c r="I29" s="57"/>
      <c r="J29" s="57"/>
      <c r="K29" s="57"/>
      <c r="L29" s="57"/>
      <c r="M29" s="57"/>
      <c r="N29" s="57"/>
    </row>
    <row r="30" spans="1:14">
      <c r="A30" s="58" t="s">
        <v>44</v>
      </c>
      <c r="B30" s="57"/>
      <c r="C30" s="57"/>
      <c r="D30" s="57"/>
      <c r="E30" s="57"/>
      <c r="F30" s="57"/>
      <c r="G30" s="57"/>
      <c r="H30" s="57"/>
      <c r="I30" s="57"/>
      <c r="J30" s="57"/>
      <c r="K30" s="57"/>
      <c r="L30" s="57"/>
      <c r="M30" s="57"/>
      <c r="N30" s="57"/>
    </row>
  </sheetData>
  <mergeCells count="13">
    <mergeCell ref="E7:K7"/>
    <mergeCell ref="C6:C8"/>
    <mergeCell ref="M6:M8"/>
    <mergeCell ref="A4:N4"/>
    <mergeCell ref="E6:K6"/>
    <mergeCell ref="L6:L8"/>
    <mergeCell ref="A6:A8"/>
    <mergeCell ref="N6:N8"/>
    <mergeCell ref="B24:D24"/>
    <mergeCell ref="D6:D8"/>
    <mergeCell ref="B10:D10"/>
    <mergeCell ref="B17:D17"/>
    <mergeCell ref="B6:B8"/>
  </mergeCells>
  <pageMargins left="0.23" right="0.17" top="0.75" bottom="0.75" header="0.3" footer="0.3"/>
  <pageSetup paperSize="9" scale="66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1"/>
  <sheetViews>
    <sheetView view="pageBreakPreview" topLeftCell="A16" zoomScale="60" zoomScaleNormal="100" workbookViewId="0">
      <selection activeCell="J7" sqref="J7:J9"/>
    </sheetView>
  </sheetViews>
  <sheetFormatPr defaultRowHeight="18.75"/>
  <cols>
    <col min="1" max="1" width="6.7109375" style="74" customWidth="1"/>
    <col min="2" max="2" width="22.5703125" style="74" customWidth="1"/>
    <col min="3" max="3" width="11.5703125" style="74" customWidth="1"/>
    <col min="4" max="7" width="14.42578125" style="74" customWidth="1"/>
    <col min="8" max="11" width="11.7109375" style="74" customWidth="1"/>
    <col min="12" max="18" width="20.5703125" style="74" customWidth="1"/>
    <col min="19" max="16384" width="9.140625" style="74"/>
  </cols>
  <sheetData>
    <row r="1" spans="1:18" ht="23.25">
      <c r="R1" s="116" t="s">
        <v>123</v>
      </c>
    </row>
    <row r="2" spans="1:18">
      <c r="R2" s="76"/>
    </row>
    <row r="3" spans="1:18">
      <c r="R3" s="76"/>
    </row>
    <row r="4" spans="1:18" ht="31.5" customHeight="1">
      <c r="A4" s="425" t="s">
        <v>122</v>
      </c>
      <c r="B4" s="425"/>
      <c r="C4" s="425"/>
      <c r="D4" s="425"/>
      <c r="E4" s="425"/>
      <c r="F4" s="425"/>
      <c r="G4" s="425"/>
      <c r="H4" s="425"/>
      <c r="I4" s="425"/>
      <c r="J4" s="425"/>
      <c r="K4" s="425"/>
      <c r="L4" s="425"/>
      <c r="M4" s="425"/>
      <c r="N4" s="425"/>
      <c r="O4" s="425"/>
      <c r="P4" s="425"/>
      <c r="Q4" s="425"/>
      <c r="R4" s="425"/>
    </row>
    <row r="5" spans="1:18">
      <c r="A5" s="75"/>
      <c r="B5" s="75"/>
      <c r="C5" s="75"/>
      <c r="D5" s="75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</row>
    <row r="6" spans="1:18" ht="58.5" customHeight="1">
      <c r="A6" s="426" t="s">
        <v>109</v>
      </c>
      <c r="B6" s="429" t="s">
        <v>108</v>
      </c>
      <c r="C6" s="429" t="s">
        <v>107</v>
      </c>
      <c r="D6" s="429" t="s">
        <v>111</v>
      </c>
      <c r="E6" s="429" t="s">
        <v>112</v>
      </c>
      <c r="F6" s="429" t="s">
        <v>106</v>
      </c>
      <c r="G6" s="429" t="s">
        <v>115</v>
      </c>
      <c r="H6" s="432" t="s">
        <v>116</v>
      </c>
      <c r="I6" s="433"/>
      <c r="J6" s="434"/>
      <c r="K6" s="429" t="s">
        <v>105</v>
      </c>
      <c r="L6" s="429" t="s">
        <v>113</v>
      </c>
      <c r="M6" s="429" t="s">
        <v>117</v>
      </c>
      <c r="N6" s="435" t="s">
        <v>118</v>
      </c>
      <c r="O6" s="429" t="s">
        <v>114</v>
      </c>
      <c r="P6" s="429" t="s">
        <v>119</v>
      </c>
      <c r="Q6" s="429" t="s">
        <v>104</v>
      </c>
      <c r="R6" s="429" t="s">
        <v>120</v>
      </c>
    </row>
    <row r="7" spans="1:18" ht="18.75" customHeight="1">
      <c r="A7" s="427"/>
      <c r="B7" s="430"/>
      <c r="C7" s="430"/>
      <c r="D7" s="430"/>
      <c r="E7" s="430"/>
      <c r="F7" s="430"/>
      <c r="G7" s="430"/>
      <c r="H7" s="429" t="s">
        <v>103</v>
      </c>
      <c r="I7" s="429" t="s">
        <v>102</v>
      </c>
      <c r="J7" s="429" t="s">
        <v>101</v>
      </c>
      <c r="K7" s="430"/>
      <c r="L7" s="430"/>
      <c r="M7" s="430"/>
      <c r="N7" s="430"/>
      <c r="O7" s="430"/>
      <c r="P7" s="430"/>
      <c r="Q7" s="430"/>
      <c r="R7" s="430"/>
    </row>
    <row r="8" spans="1:18">
      <c r="A8" s="427"/>
      <c r="B8" s="430"/>
      <c r="C8" s="430"/>
      <c r="D8" s="430"/>
      <c r="E8" s="430"/>
      <c r="F8" s="430"/>
      <c r="G8" s="430"/>
      <c r="H8" s="430"/>
      <c r="I8" s="430"/>
      <c r="J8" s="430"/>
      <c r="K8" s="430"/>
      <c r="L8" s="430"/>
      <c r="M8" s="430"/>
      <c r="N8" s="430"/>
      <c r="O8" s="430"/>
      <c r="P8" s="430"/>
      <c r="Q8" s="430"/>
      <c r="R8" s="430"/>
    </row>
    <row r="9" spans="1:18" ht="280.5" customHeight="1">
      <c r="A9" s="428"/>
      <c r="B9" s="431"/>
      <c r="C9" s="431"/>
      <c r="D9" s="431"/>
      <c r="E9" s="431"/>
      <c r="F9" s="431"/>
      <c r="G9" s="431"/>
      <c r="H9" s="431"/>
      <c r="I9" s="431"/>
      <c r="J9" s="431"/>
      <c r="K9" s="431"/>
      <c r="L9" s="431"/>
      <c r="M9" s="431"/>
      <c r="N9" s="431"/>
      <c r="O9" s="431"/>
      <c r="P9" s="431"/>
      <c r="Q9" s="431"/>
      <c r="R9" s="431"/>
    </row>
    <row r="10" spans="1:18" ht="21" thickBot="1">
      <c r="A10" s="77"/>
      <c r="B10" s="78">
        <v>1</v>
      </c>
      <c r="C10" s="78">
        <v>2</v>
      </c>
      <c r="D10" s="78">
        <v>3</v>
      </c>
      <c r="E10" s="78">
        <v>4</v>
      </c>
      <c r="F10" s="78">
        <v>5</v>
      </c>
      <c r="G10" s="78">
        <v>6</v>
      </c>
      <c r="H10" s="78">
        <v>7</v>
      </c>
      <c r="I10" s="78">
        <v>8</v>
      </c>
      <c r="J10" s="78">
        <v>9</v>
      </c>
      <c r="K10" s="78">
        <v>10</v>
      </c>
      <c r="L10" s="78">
        <v>11</v>
      </c>
      <c r="M10" s="78">
        <v>12</v>
      </c>
      <c r="N10" s="78">
        <v>13</v>
      </c>
      <c r="O10" s="78">
        <v>14</v>
      </c>
      <c r="P10" s="78" t="s">
        <v>100</v>
      </c>
      <c r="Q10" s="78" t="s">
        <v>99</v>
      </c>
      <c r="R10" s="78" t="s">
        <v>98</v>
      </c>
    </row>
    <row r="11" spans="1:18" ht="40.5">
      <c r="A11" s="79" t="s">
        <v>97</v>
      </c>
      <c r="B11" s="80" t="s">
        <v>96</v>
      </c>
      <c r="C11" s="442">
        <v>0.4</v>
      </c>
      <c r="D11" s="81"/>
      <c r="E11" s="81"/>
      <c r="F11" s="81"/>
      <c r="G11" s="81"/>
      <c r="H11" s="82">
        <f t="shared" ref="H11:H19" si="0">I11+J11</f>
        <v>0</v>
      </c>
      <c r="I11" s="81"/>
      <c r="J11" s="81"/>
      <c r="K11" s="81"/>
      <c r="L11" s="83"/>
      <c r="M11" s="83"/>
      <c r="N11" s="83"/>
      <c r="O11" s="83"/>
      <c r="P11" s="84">
        <f t="shared" ref="P11:P19" si="1">L11+M11</f>
        <v>0</v>
      </c>
      <c r="Q11" s="85">
        <f t="shared" ref="Q11:Q19" si="2">N11+O11</f>
        <v>0</v>
      </c>
      <c r="R11" s="86">
        <f t="shared" ref="R11:R19" si="3">P11-Q11</f>
        <v>0</v>
      </c>
    </row>
    <row r="12" spans="1:18" ht="42" customHeight="1">
      <c r="A12" s="87" t="s">
        <v>95</v>
      </c>
      <c r="B12" s="88" t="s">
        <v>94</v>
      </c>
      <c r="C12" s="436"/>
      <c r="D12" s="89"/>
      <c r="E12" s="89"/>
      <c r="F12" s="89"/>
      <c r="G12" s="89"/>
      <c r="H12" s="90">
        <f t="shared" si="0"/>
        <v>0</v>
      </c>
      <c r="I12" s="89"/>
      <c r="J12" s="89"/>
      <c r="K12" s="89"/>
      <c r="L12" s="91"/>
      <c r="M12" s="91"/>
      <c r="N12" s="91"/>
      <c r="O12" s="91"/>
      <c r="P12" s="92">
        <f t="shared" si="1"/>
        <v>0</v>
      </c>
      <c r="Q12" s="93">
        <f t="shared" si="2"/>
        <v>0</v>
      </c>
      <c r="R12" s="94">
        <f t="shared" si="3"/>
        <v>0</v>
      </c>
    </row>
    <row r="13" spans="1:18" ht="64.5" customHeight="1">
      <c r="A13" s="87" t="s">
        <v>93</v>
      </c>
      <c r="B13" s="95" t="s">
        <v>92</v>
      </c>
      <c r="C13" s="436"/>
      <c r="D13" s="96"/>
      <c r="E13" s="96"/>
      <c r="F13" s="96"/>
      <c r="G13" s="96"/>
      <c r="H13" s="90">
        <f t="shared" si="0"/>
        <v>0</v>
      </c>
      <c r="I13" s="96"/>
      <c r="J13" s="96"/>
      <c r="K13" s="96"/>
      <c r="L13" s="97"/>
      <c r="M13" s="97"/>
      <c r="N13" s="97"/>
      <c r="O13" s="97"/>
      <c r="P13" s="98">
        <f t="shared" si="1"/>
        <v>0</v>
      </c>
      <c r="Q13" s="99">
        <f t="shared" si="2"/>
        <v>0</v>
      </c>
      <c r="R13" s="100">
        <f t="shared" si="3"/>
        <v>0</v>
      </c>
    </row>
    <row r="14" spans="1:18" ht="42" customHeight="1" thickBot="1">
      <c r="A14" s="101" t="s">
        <v>91</v>
      </c>
      <c r="B14" s="102" t="s">
        <v>86</v>
      </c>
      <c r="C14" s="437"/>
      <c r="D14" s="103"/>
      <c r="E14" s="103"/>
      <c r="F14" s="103"/>
      <c r="G14" s="103"/>
      <c r="H14" s="104">
        <f t="shared" si="0"/>
        <v>0</v>
      </c>
      <c r="I14" s="103"/>
      <c r="J14" s="103"/>
      <c r="K14" s="103"/>
      <c r="L14" s="105"/>
      <c r="M14" s="105"/>
      <c r="N14" s="105"/>
      <c r="O14" s="105"/>
      <c r="P14" s="106">
        <f t="shared" si="1"/>
        <v>0</v>
      </c>
      <c r="Q14" s="107">
        <f t="shared" si="2"/>
        <v>0</v>
      </c>
      <c r="R14" s="108">
        <f t="shared" si="3"/>
        <v>0</v>
      </c>
    </row>
    <row r="15" spans="1:18" ht="42" customHeight="1">
      <c r="A15" s="79" t="s">
        <v>65</v>
      </c>
      <c r="B15" s="109" t="s">
        <v>90</v>
      </c>
      <c r="C15" s="443" t="s">
        <v>89</v>
      </c>
      <c r="D15" s="81"/>
      <c r="E15" s="81"/>
      <c r="F15" s="81"/>
      <c r="G15" s="81"/>
      <c r="H15" s="82">
        <f t="shared" si="0"/>
        <v>0</v>
      </c>
      <c r="I15" s="81"/>
      <c r="J15" s="81"/>
      <c r="K15" s="81"/>
      <c r="L15" s="83"/>
      <c r="M15" s="83"/>
      <c r="N15" s="83"/>
      <c r="O15" s="83"/>
      <c r="P15" s="84">
        <f t="shared" si="1"/>
        <v>0</v>
      </c>
      <c r="Q15" s="85">
        <f t="shared" si="2"/>
        <v>0</v>
      </c>
      <c r="R15" s="86">
        <f t="shared" si="3"/>
        <v>0</v>
      </c>
    </row>
    <row r="16" spans="1:18" ht="42" customHeight="1">
      <c r="A16" s="87" t="s">
        <v>64</v>
      </c>
      <c r="B16" s="95" t="s">
        <v>86</v>
      </c>
      <c r="C16" s="444"/>
      <c r="D16" s="96"/>
      <c r="E16" s="96"/>
      <c r="F16" s="96"/>
      <c r="G16" s="96"/>
      <c r="H16" s="110">
        <f t="shared" si="0"/>
        <v>0</v>
      </c>
      <c r="I16" s="96"/>
      <c r="J16" s="96"/>
      <c r="K16" s="96"/>
      <c r="L16" s="97"/>
      <c r="M16" s="97"/>
      <c r="N16" s="97"/>
      <c r="O16" s="97"/>
      <c r="P16" s="98">
        <f t="shared" si="1"/>
        <v>0</v>
      </c>
      <c r="Q16" s="99">
        <f t="shared" si="2"/>
        <v>0</v>
      </c>
      <c r="R16" s="100">
        <f t="shared" si="3"/>
        <v>0</v>
      </c>
    </row>
    <row r="17" spans="1:18" ht="42" customHeight="1" thickBot="1">
      <c r="A17" s="101" t="s">
        <v>88</v>
      </c>
      <c r="B17" s="102" t="s">
        <v>84</v>
      </c>
      <c r="C17" s="445"/>
      <c r="D17" s="103"/>
      <c r="E17" s="103"/>
      <c r="F17" s="103"/>
      <c r="G17" s="103"/>
      <c r="H17" s="104">
        <f t="shared" si="0"/>
        <v>0</v>
      </c>
      <c r="I17" s="103"/>
      <c r="J17" s="103"/>
      <c r="K17" s="103"/>
      <c r="L17" s="105"/>
      <c r="M17" s="105"/>
      <c r="N17" s="105"/>
      <c r="O17" s="105"/>
      <c r="P17" s="106">
        <f t="shared" si="1"/>
        <v>0</v>
      </c>
      <c r="Q17" s="107">
        <f t="shared" si="2"/>
        <v>0</v>
      </c>
      <c r="R17" s="108">
        <f t="shared" si="3"/>
        <v>0</v>
      </c>
    </row>
    <row r="18" spans="1:18" ht="42" customHeight="1">
      <c r="A18" s="87" t="s">
        <v>87</v>
      </c>
      <c r="B18" s="111" t="s">
        <v>86</v>
      </c>
      <c r="C18" s="436" t="s">
        <v>85</v>
      </c>
      <c r="D18" s="89"/>
      <c r="E18" s="89"/>
      <c r="F18" s="89"/>
      <c r="G18" s="89"/>
      <c r="H18" s="90">
        <f t="shared" si="0"/>
        <v>0</v>
      </c>
      <c r="I18" s="89"/>
      <c r="J18" s="89"/>
      <c r="K18" s="89"/>
      <c r="L18" s="91"/>
      <c r="M18" s="91"/>
      <c r="N18" s="91"/>
      <c r="O18" s="91"/>
      <c r="P18" s="92">
        <f t="shared" si="1"/>
        <v>0</v>
      </c>
      <c r="Q18" s="93">
        <f t="shared" si="2"/>
        <v>0</v>
      </c>
      <c r="R18" s="94">
        <f t="shared" si="3"/>
        <v>0</v>
      </c>
    </row>
    <row r="19" spans="1:18" ht="42" customHeight="1" thickBot="1">
      <c r="A19" s="87" t="s">
        <v>61</v>
      </c>
      <c r="B19" s="102" t="s">
        <v>84</v>
      </c>
      <c r="C19" s="437"/>
      <c r="D19" s="103"/>
      <c r="E19" s="103"/>
      <c r="F19" s="103"/>
      <c r="G19" s="103"/>
      <c r="H19" s="104">
        <f t="shared" si="0"/>
        <v>0</v>
      </c>
      <c r="I19" s="103"/>
      <c r="J19" s="103"/>
      <c r="K19" s="103"/>
      <c r="L19" s="105"/>
      <c r="M19" s="105"/>
      <c r="N19" s="105"/>
      <c r="O19" s="105"/>
      <c r="P19" s="106">
        <f t="shared" si="1"/>
        <v>0</v>
      </c>
      <c r="Q19" s="107">
        <f t="shared" si="2"/>
        <v>0</v>
      </c>
      <c r="R19" s="108">
        <f t="shared" si="3"/>
        <v>0</v>
      </c>
    </row>
    <row r="20" spans="1:18" ht="43.5" customHeight="1" thickBot="1">
      <c r="A20" s="438" t="s">
        <v>83</v>
      </c>
      <c r="B20" s="439"/>
      <c r="C20" s="440"/>
      <c r="D20" s="112">
        <f t="shared" ref="D20:R20" si="4">SUM(D11:D19)</f>
        <v>0</v>
      </c>
      <c r="E20" s="112">
        <f t="shared" si="4"/>
        <v>0</v>
      </c>
      <c r="F20" s="112">
        <f t="shared" si="4"/>
        <v>0</v>
      </c>
      <c r="G20" s="112">
        <f t="shared" si="4"/>
        <v>0</v>
      </c>
      <c r="H20" s="112">
        <f t="shared" si="4"/>
        <v>0</v>
      </c>
      <c r="I20" s="112">
        <f t="shared" si="4"/>
        <v>0</v>
      </c>
      <c r="J20" s="112">
        <f t="shared" si="4"/>
        <v>0</v>
      </c>
      <c r="K20" s="112">
        <f t="shared" si="4"/>
        <v>0</v>
      </c>
      <c r="L20" s="113">
        <f t="shared" si="4"/>
        <v>0</v>
      </c>
      <c r="M20" s="113">
        <f t="shared" si="4"/>
        <v>0</v>
      </c>
      <c r="N20" s="113">
        <f t="shared" si="4"/>
        <v>0</v>
      </c>
      <c r="O20" s="113">
        <f t="shared" si="4"/>
        <v>0</v>
      </c>
      <c r="P20" s="114">
        <f t="shared" si="4"/>
        <v>0</v>
      </c>
      <c r="Q20" s="114">
        <f t="shared" si="4"/>
        <v>0</v>
      </c>
      <c r="R20" s="114">
        <f t="shared" si="4"/>
        <v>0</v>
      </c>
    </row>
    <row r="21" spans="1:18" ht="53.25" customHeight="1">
      <c r="A21" s="441" t="s">
        <v>82</v>
      </c>
      <c r="B21" s="441"/>
      <c r="C21" s="441"/>
      <c r="D21" s="441"/>
      <c r="E21" s="441"/>
      <c r="F21" s="441"/>
      <c r="G21" s="441"/>
      <c r="H21" s="441"/>
      <c r="I21" s="441"/>
      <c r="J21" s="441"/>
      <c r="K21" s="441"/>
      <c r="L21" s="441"/>
      <c r="M21" s="441"/>
      <c r="N21" s="441"/>
      <c r="O21" s="441"/>
      <c r="P21" s="441"/>
      <c r="Q21" s="441"/>
      <c r="R21" s="441"/>
    </row>
  </sheetData>
  <sheetProtection password="CF40" sheet="1" objects="1" scenarios="1"/>
  <mergeCells count="25">
    <mergeCell ref="C18:C19"/>
    <mergeCell ref="A20:C20"/>
    <mergeCell ref="A21:R21"/>
    <mergeCell ref="R6:R9"/>
    <mergeCell ref="H7:H9"/>
    <mergeCell ref="I7:I9"/>
    <mergeCell ref="J7:J9"/>
    <mergeCell ref="C11:C14"/>
    <mergeCell ref="C15:C17"/>
    <mergeCell ref="L6:L9"/>
    <mergeCell ref="P6:P9"/>
    <mergeCell ref="Q6:Q9"/>
    <mergeCell ref="A4:R4"/>
    <mergeCell ref="A6:A9"/>
    <mergeCell ref="B6:B9"/>
    <mergeCell ref="C6:C9"/>
    <mergeCell ref="D6:D9"/>
    <mergeCell ref="E6:E9"/>
    <mergeCell ref="F6:F9"/>
    <mergeCell ref="G6:G9"/>
    <mergeCell ref="H6:J6"/>
    <mergeCell ref="K6:K9"/>
    <mergeCell ref="M6:M9"/>
    <mergeCell ref="N6:N9"/>
    <mergeCell ref="O6:O9"/>
  </mergeCells>
  <pageMargins left="0.23" right="0.17" top="0.74803149606299213" bottom="0.32" header="0.31496062992125984" footer="0.31496062992125984"/>
  <pageSetup paperSize="9" scale="4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4"/>
  <sheetViews>
    <sheetView zoomScale="80" zoomScaleNormal="80" zoomScaleSheetLayoutView="80" workbookViewId="0">
      <selection activeCell="E89" sqref="E89:F89"/>
    </sheetView>
  </sheetViews>
  <sheetFormatPr defaultColWidth="9.140625" defaultRowHeight="15.75" outlineLevelRow="1"/>
  <cols>
    <col min="1" max="1" width="59.7109375" style="120" customWidth="1"/>
    <col min="2" max="4" width="14.28515625" style="118" customWidth="1"/>
    <col min="5" max="6" width="16.28515625" style="119" customWidth="1"/>
    <col min="7" max="9" width="14.28515625" style="118" customWidth="1"/>
    <col min="10" max="10" width="18.42578125" style="118" customWidth="1"/>
    <col min="11" max="11" width="37.140625" style="118" customWidth="1"/>
    <col min="12" max="28" width="20.7109375" style="118" customWidth="1"/>
    <col min="29" max="35" width="16" style="118" customWidth="1"/>
    <col min="36" max="62" width="15.7109375" style="118" customWidth="1"/>
    <col min="63" max="222" width="9.140625" style="118"/>
    <col min="223" max="223" width="38.5703125" style="118" customWidth="1"/>
    <col min="224" max="244" width="15.7109375" style="118" customWidth="1"/>
    <col min="245" max="245" width="16" style="118" customWidth="1"/>
    <col min="246" max="254" width="15.7109375" style="118" customWidth="1"/>
    <col min="255" max="257" width="9.140625" style="118" customWidth="1"/>
    <col min="258" max="258" width="15.7109375" style="118" customWidth="1"/>
    <col min="259" max="262" width="9.140625" style="118" customWidth="1"/>
    <col min="263" max="266" width="15.7109375" style="118" customWidth="1"/>
    <col min="267" max="267" width="37.140625" style="118" customWidth="1"/>
    <col min="268" max="284" width="20.7109375" style="118" customWidth="1"/>
    <col min="285" max="291" width="16" style="118" customWidth="1"/>
    <col min="292" max="318" width="15.7109375" style="118" customWidth="1"/>
    <col min="319" max="478" width="9.140625" style="118"/>
    <col min="479" max="479" width="38.5703125" style="118" customWidth="1"/>
    <col min="480" max="500" width="15.7109375" style="118" customWidth="1"/>
    <col min="501" max="501" width="16" style="118" customWidth="1"/>
    <col min="502" max="510" width="15.7109375" style="118" customWidth="1"/>
    <col min="511" max="513" width="9.140625" style="118" customWidth="1"/>
    <col min="514" max="514" width="15.7109375" style="118" customWidth="1"/>
    <col min="515" max="518" width="9.140625" style="118" customWidth="1"/>
    <col min="519" max="522" width="15.7109375" style="118" customWidth="1"/>
    <col min="523" max="523" width="37.140625" style="118" customWidth="1"/>
    <col min="524" max="540" width="20.7109375" style="118" customWidth="1"/>
    <col min="541" max="547" width="16" style="118" customWidth="1"/>
    <col min="548" max="574" width="15.7109375" style="118" customWidth="1"/>
    <col min="575" max="734" width="9.140625" style="118"/>
    <col min="735" max="735" width="38.5703125" style="118" customWidth="1"/>
    <col min="736" max="756" width="15.7109375" style="118" customWidth="1"/>
    <col min="757" max="757" width="16" style="118" customWidth="1"/>
    <col min="758" max="766" width="15.7109375" style="118" customWidth="1"/>
    <col min="767" max="769" width="9.140625" style="118" customWidth="1"/>
    <col min="770" max="770" width="15.7109375" style="118" customWidth="1"/>
    <col min="771" max="774" width="9.140625" style="118" customWidth="1"/>
    <col min="775" max="778" width="15.7109375" style="118" customWidth="1"/>
    <col min="779" max="779" width="37.140625" style="118" customWidth="1"/>
    <col min="780" max="796" width="20.7109375" style="118" customWidth="1"/>
    <col min="797" max="803" width="16" style="118" customWidth="1"/>
    <col min="804" max="830" width="15.7109375" style="118" customWidth="1"/>
    <col min="831" max="990" width="9.140625" style="118"/>
    <col min="991" max="991" width="38.5703125" style="118" customWidth="1"/>
    <col min="992" max="1012" width="15.7109375" style="118" customWidth="1"/>
    <col min="1013" max="1013" width="16" style="118" customWidth="1"/>
    <col min="1014" max="1022" width="15.7109375" style="118" customWidth="1"/>
    <col min="1023" max="1025" width="9.140625" style="118" customWidth="1"/>
    <col min="1026" max="1026" width="15.7109375" style="118" customWidth="1"/>
    <col min="1027" max="1030" width="9.140625" style="118" customWidth="1"/>
    <col min="1031" max="1034" width="15.7109375" style="118" customWidth="1"/>
    <col min="1035" max="1035" width="37.140625" style="118" customWidth="1"/>
    <col min="1036" max="1052" width="20.7109375" style="118" customWidth="1"/>
    <col min="1053" max="1059" width="16" style="118" customWidth="1"/>
    <col min="1060" max="1086" width="15.7109375" style="118" customWidth="1"/>
    <col min="1087" max="1246" width="9.140625" style="118"/>
    <col min="1247" max="1247" width="38.5703125" style="118" customWidth="1"/>
    <col min="1248" max="1268" width="15.7109375" style="118" customWidth="1"/>
    <col min="1269" max="1269" width="16" style="118" customWidth="1"/>
    <col min="1270" max="1278" width="15.7109375" style="118" customWidth="1"/>
    <col min="1279" max="1281" width="9.140625" style="118" customWidth="1"/>
    <col min="1282" max="1282" width="15.7109375" style="118" customWidth="1"/>
    <col min="1283" max="1286" width="9.140625" style="118" customWidth="1"/>
    <col min="1287" max="1290" width="15.7109375" style="118" customWidth="1"/>
    <col min="1291" max="1291" width="37.140625" style="118" customWidth="1"/>
    <col min="1292" max="1308" width="20.7109375" style="118" customWidth="1"/>
    <col min="1309" max="1315" width="16" style="118" customWidth="1"/>
    <col min="1316" max="1342" width="15.7109375" style="118" customWidth="1"/>
    <col min="1343" max="1502" width="9.140625" style="118"/>
    <col min="1503" max="1503" width="38.5703125" style="118" customWidth="1"/>
    <col min="1504" max="1524" width="15.7109375" style="118" customWidth="1"/>
    <col min="1525" max="1525" width="16" style="118" customWidth="1"/>
    <col min="1526" max="1534" width="15.7109375" style="118" customWidth="1"/>
    <col min="1535" max="1537" width="9.140625" style="118" customWidth="1"/>
    <col min="1538" max="1538" width="15.7109375" style="118" customWidth="1"/>
    <col min="1539" max="1542" width="9.140625" style="118" customWidth="1"/>
    <col min="1543" max="1546" width="15.7109375" style="118" customWidth="1"/>
    <col min="1547" max="1547" width="37.140625" style="118" customWidth="1"/>
    <col min="1548" max="1564" width="20.7109375" style="118" customWidth="1"/>
    <col min="1565" max="1571" width="16" style="118" customWidth="1"/>
    <col min="1572" max="1598" width="15.7109375" style="118" customWidth="1"/>
    <col min="1599" max="1758" width="9.140625" style="118"/>
    <col min="1759" max="1759" width="38.5703125" style="118" customWidth="1"/>
    <col min="1760" max="1780" width="15.7109375" style="118" customWidth="1"/>
    <col min="1781" max="1781" width="16" style="118" customWidth="1"/>
    <col min="1782" max="1790" width="15.7109375" style="118" customWidth="1"/>
    <col min="1791" max="1793" width="9.140625" style="118" customWidth="1"/>
    <col min="1794" max="1794" width="15.7109375" style="118" customWidth="1"/>
    <col min="1795" max="1798" width="9.140625" style="118" customWidth="1"/>
    <col min="1799" max="1802" width="15.7109375" style="118" customWidth="1"/>
    <col min="1803" max="1803" width="37.140625" style="118" customWidth="1"/>
    <col min="1804" max="1820" width="20.7109375" style="118" customWidth="1"/>
    <col min="1821" max="1827" width="16" style="118" customWidth="1"/>
    <col min="1828" max="1854" width="15.7109375" style="118" customWidth="1"/>
    <col min="1855" max="2014" width="9.140625" style="118"/>
    <col min="2015" max="2015" width="38.5703125" style="118" customWidth="1"/>
    <col min="2016" max="2036" width="15.7109375" style="118" customWidth="1"/>
    <col min="2037" max="2037" width="16" style="118" customWidth="1"/>
    <col min="2038" max="2046" width="15.7109375" style="118" customWidth="1"/>
    <col min="2047" max="2049" width="9.140625" style="118" customWidth="1"/>
    <col min="2050" max="2050" width="15.7109375" style="118" customWidth="1"/>
    <col min="2051" max="2054" width="9.140625" style="118" customWidth="1"/>
    <col min="2055" max="2058" width="15.7109375" style="118" customWidth="1"/>
    <col min="2059" max="2059" width="37.140625" style="118" customWidth="1"/>
    <col min="2060" max="2076" width="20.7109375" style="118" customWidth="1"/>
    <col min="2077" max="2083" width="16" style="118" customWidth="1"/>
    <col min="2084" max="2110" width="15.7109375" style="118" customWidth="1"/>
    <col min="2111" max="2270" width="9.140625" style="118"/>
    <col min="2271" max="2271" width="38.5703125" style="118" customWidth="1"/>
    <col min="2272" max="2292" width="15.7109375" style="118" customWidth="1"/>
    <col min="2293" max="2293" width="16" style="118" customWidth="1"/>
    <col min="2294" max="2302" width="15.7109375" style="118" customWidth="1"/>
    <col min="2303" max="2305" width="9.140625" style="118" customWidth="1"/>
    <col min="2306" max="2306" width="15.7109375" style="118" customWidth="1"/>
    <col min="2307" max="2310" width="9.140625" style="118" customWidth="1"/>
    <col min="2311" max="2314" width="15.7109375" style="118" customWidth="1"/>
    <col min="2315" max="2315" width="37.140625" style="118" customWidth="1"/>
    <col min="2316" max="2332" width="20.7109375" style="118" customWidth="1"/>
    <col min="2333" max="2339" width="16" style="118" customWidth="1"/>
    <col min="2340" max="2366" width="15.7109375" style="118" customWidth="1"/>
    <col min="2367" max="2526" width="9.140625" style="118"/>
    <col min="2527" max="2527" width="38.5703125" style="118" customWidth="1"/>
    <col min="2528" max="2548" width="15.7109375" style="118" customWidth="1"/>
    <col min="2549" max="2549" width="16" style="118" customWidth="1"/>
    <col min="2550" max="2558" width="15.7109375" style="118" customWidth="1"/>
    <col min="2559" max="2561" width="9.140625" style="118" customWidth="1"/>
    <col min="2562" max="2562" width="15.7109375" style="118" customWidth="1"/>
    <col min="2563" max="2566" width="9.140625" style="118" customWidth="1"/>
    <col min="2567" max="2570" width="15.7109375" style="118" customWidth="1"/>
    <col min="2571" max="2571" width="37.140625" style="118" customWidth="1"/>
    <col min="2572" max="2588" width="20.7109375" style="118" customWidth="1"/>
    <col min="2589" max="2595" width="16" style="118" customWidth="1"/>
    <col min="2596" max="2622" width="15.7109375" style="118" customWidth="1"/>
    <col min="2623" max="2782" width="9.140625" style="118"/>
    <col min="2783" max="2783" width="38.5703125" style="118" customWidth="1"/>
    <col min="2784" max="2804" width="15.7109375" style="118" customWidth="1"/>
    <col min="2805" max="2805" width="16" style="118" customWidth="1"/>
    <col min="2806" max="2814" width="15.7109375" style="118" customWidth="1"/>
    <col min="2815" max="2817" width="9.140625" style="118" customWidth="1"/>
    <col min="2818" max="2818" width="15.7109375" style="118" customWidth="1"/>
    <col min="2819" max="2822" width="9.140625" style="118" customWidth="1"/>
    <col min="2823" max="2826" width="15.7109375" style="118" customWidth="1"/>
    <col min="2827" max="2827" width="37.140625" style="118" customWidth="1"/>
    <col min="2828" max="2844" width="20.7109375" style="118" customWidth="1"/>
    <col min="2845" max="2851" width="16" style="118" customWidth="1"/>
    <col min="2852" max="2878" width="15.7109375" style="118" customWidth="1"/>
    <col min="2879" max="3038" width="9.140625" style="118"/>
    <col min="3039" max="3039" width="38.5703125" style="118" customWidth="1"/>
    <col min="3040" max="3060" width="15.7109375" style="118" customWidth="1"/>
    <col min="3061" max="3061" width="16" style="118" customWidth="1"/>
    <col min="3062" max="3070" width="15.7109375" style="118" customWidth="1"/>
    <col min="3071" max="3073" width="9.140625" style="118" customWidth="1"/>
    <col min="3074" max="3074" width="15.7109375" style="118" customWidth="1"/>
    <col min="3075" max="3078" width="9.140625" style="118" customWidth="1"/>
    <col min="3079" max="3082" width="15.7109375" style="118" customWidth="1"/>
    <col min="3083" max="3083" width="37.140625" style="118" customWidth="1"/>
    <col min="3084" max="3100" width="20.7109375" style="118" customWidth="1"/>
    <col min="3101" max="3107" width="16" style="118" customWidth="1"/>
    <col min="3108" max="3134" width="15.7109375" style="118" customWidth="1"/>
    <col min="3135" max="3294" width="9.140625" style="118"/>
    <col min="3295" max="3295" width="38.5703125" style="118" customWidth="1"/>
    <col min="3296" max="3316" width="15.7109375" style="118" customWidth="1"/>
    <col min="3317" max="3317" width="16" style="118" customWidth="1"/>
    <col min="3318" max="3326" width="15.7109375" style="118" customWidth="1"/>
    <col min="3327" max="3329" width="9.140625" style="118" customWidth="1"/>
    <col min="3330" max="3330" width="15.7109375" style="118" customWidth="1"/>
    <col min="3331" max="3334" width="9.140625" style="118" customWidth="1"/>
    <col min="3335" max="3338" width="15.7109375" style="118" customWidth="1"/>
    <col min="3339" max="3339" width="37.140625" style="118" customWidth="1"/>
    <col min="3340" max="3356" width="20.7109375" style="118" customWidth="1"/>
    <col min="3357" max="3363" width="16" style="118" customWidth="1"/>
    <col min="3364" max="3390" width="15.7109375" style="118" customWidth="1"/>
    <col min="3391" max="3550" width="9.140625" style="118"/>
    <col min="3551" max="3551" width="38.5703125" style="118" customWidth="1"/>
    <col min="3552" max="3572" width="15.7109375" style="118" customWidth="1"/>
    <col min="3573" max="3573" width="16" style="118" customWidth="1"/>
    <col min="3574" max="3582" width="15.7109375" style="118" customWidth="1"/>
    <col min="3583" max="3585" width="9.140625" style="118" customWidth="1"/>
    <col min="3586" max="3586" width="15.7109375" style="118" customWidth="1"/>
    <col min="3587" max="3590" width="9.140625" style="118" customWidth="1"/>
    <col min="3591" max="3594" width="15.7109375" style="118" customWidth="1"/>
    <col min="3595" max="3595" width="37.140625" style="118" customWidth="1"/>
    <col min="3596" max="3612" width="20.7109375" style="118" customWidth="1"/>
    <col min="3613" max="3619" width="16" style="118" customWidth="1"/>
    <col min="3620" max="3646" width="15.7109375" style="118" customWidth="1"/>
    <col min="3647" max="3806" width="9.140625" style="118"/>
    <col min="3807" max="3807" width="38.5703125" style="118" customWidth="1"/>
    <col min="3808" max="3828" width="15.7109375" style="118" customWidth="1"/>
    <col min="3829" max="3829" width="16" style="118" customWidth="1"/>
    <col min="3830" max="3838" width="15.7109375" style="118" customWidth="1"/>
    <col min="3839" max="3841" width="9.140625" style="118" customWidth="1"/>
    <col min="3842" max="3842" width="15.7109375" style="118" customWidth="1"/>
    <col min="3843" max="3846" width="9.140625" style="118" customWidth="1"/>
    <col min="3847" max="3850" width="15.7109375" style="118" customWidth="1"/>
    <col min="3851" max="3851" width="37.140625" style="118" customWidth="1"/>
    <col min="3852" max="3868" width="20.7109375" style="118" customWidth="1"/>
    <col min="3869" max="3875" width="16" style="118" customWidth="1"/>
    <col min="3876" max="3902" width="15.7109375" style="118" customWidth="1"/>
    <col min="3903" max="4062" width="9.140625" style="118"/>
    <col min="4063" max="4063" width="38.5703125" style="118" customWidth="1"/>
    <col min="4064" max="4084" width="15.7109375" style="118" customWidth="1"/>
    <col min="4085" max="4085" width="16" style="118" customWidth="1"/>
    <col min="4086" max="4094" width="15.7109375" style="118" customWidth="1"/>
    <col min="4095" max="4097" width="9.140625" style="118" customWidth="1"/>
    <col min="4098" max="4098" width="15.7109375" style="118" customWidth="1"/>
    <col min="4099" max="4102" width="9.140625" style="118" customWidth="1"/>
    <col min="4103" max="4106" width="15.7109375" style="118" customWidth="1"/>
    <col min="4107" max="4107" width="37.140625" style="118" customWidth="1"/>
    <col min="4108" max="4124" width="20.7109375" style="118" customWidth="1"/>
    <col min="4125" max="4131" width="16" style="118" customWidth="1"/>
    <col min="4132" max="4158" width="15.7109375" style="118" customWidth="1"/>
    <col min="4159" max="4318" width="9.140625" style="118"/>
    <col min="4319" max="4319" width="38.5703125" style="118" customWidth="1"/>
    <col min="4320" max="4340" width="15.7109375" style="118" customWidth="1"/>
    <col min="4341" max="4341" width="16" style="118" customWidth="1"/>
    <col min="4342" max="4350" width="15.7109375" style="118" customWidth="1"/>
    <col min="4351" max="4353" width="9.140625" style="118" customWidth="1"/>
    <col min="4354" max="4354" width="15.7109375" style="118" customWidth="1"/>
    <col min="4355" max="4358" width="9.140625" style="118" customWidth="1"/>
    <col min="4359" max="4362" width="15.7109375" style="118" customWidth="1"/>
    <col min="4363" max="4363" width="37.140625" style="118" customWidth="1"/>
    <col min="4364" max="4380" width="20.7109375" style="118" customWidth="1"/>
    <col min="4381" max="4387" width="16" style="118" customWidth="1"/>
    <col min="4388" max="4414" width="15.7109375" style="118" customWidth="1"/>
    <col min="4415" max="4574" width="9.140625" style="118"/>
    <col min="4575" max="4575" width="38.5703125" style="118" customWidth="1"/>
    <col min="4576" max="4596" width="15.7109375" style="118" customWidth="1"/>
    <col min="4597" max="4597" width="16" style="118" customWidth="1"/>
    <col min="4598" max="4606" width="15.7109375" style="118" customWidth="1"/>
    <col min="4607" max="4609" width="9.140625" style="118" customWidth="1"/>
    <col min="4610" max="4610" width="15.7109375" style="118" customWidth="1"/>
    <col min="4611" max="4614" width="9.140625" style="118" customWidth="1"/>
    <col min="4615" max="4618" width="15.7109375" style="118" customWidth="1"/>
    <col min="4619" max="4619" width="37.140625" style="118" customWidth="1"/>
    <col min="4620" max="4636" width="20.7109375" style="118" customWidth="1"/>
    <col min="4637" max="4643" width="16" style="118" customWidth="1"/>
    <col min="4644" max="4670" width="15.7109375" style="118" customWidth="1"/>
    <col min="4671" max="4830" width="9.140625" style="118"/>
    <col min="4831" max="4831" width="38.5703125" style="118" customWidth="1"/>
    <col min="4832" max="4852" width="15.7109375" style="118" customWidth="1"/>
    <col min="4853" max="4853" width="16" style="118" customWidth="1"/>
    <col min="4854" max="4862" width="15.7109375" style="118" customWidth="1"/>
    <col min="4863" max="4865" width="9.140625" style="118" customWidth="1"/>
    <col min="4866" max="4866" width="15.7109375" style="118" customWidth="1"/>
    <col min="4867" max="4870" width="9.140625" style="118" customWidth="1"/>
    <col min="4871" max="4874" width="15.7109375" style="118" customWidth="1"/>
    <col min="4875" max="4875" width="37.140625" style="118" customWidth="1"/>
    <col min="4876" max="4892" width="20.7109375" style="118" customWidth="1"/>
    <col min="4893" max="4899" width="16" style="118" customWidth="1"/>
    <col min="4900" max="4926" width="15.7109375" style="118" customWidth="1"/>
    <col min="4927" max="5086" width="9.140625" style="118"/>
    <col min="5087" max="5087" width="38.5703125" style="118" customWidth="1"/>
    <col min="5088" max="5108" width="15.7109375" style="118" customWidth="1"/>
    <col min="5109" max="5109" width="16" style="118" customWidth="1"/>
    <col min="5110" max="5118" width="15.7109375" style="118" customWidth="1"/>
    <col min="5119" max="5121" width="9.140625" style="118" customWidth="1"/>
    <col min="5122" max="5122" width="15.7109375" style="118" customWidth="1"/>
    <col min="5123" max="5126" width="9.140625" style="118" customWidth="1"/>
    <col min="5127" max="5130" width="15.7109375" style="118" customWidth="1"/>
    <col min="5131" max="5131" width="37.140625" style="118" customWidth="1"/>
    <col min="5132" max="5148" width="20.7109375" style="118" customWidth="1"/>
    <col min="5149" max="5155" width="16" style="118" customWidth="1"/>
    <col min="5156" max="5182" width="15.7109375" style="118" customWidth="1"/>
    <col min="5183" max="5342" width="9.140625" style="118"/>
    <col min="5343" max="5343" width="38.5703125" style="118" customWidth="1"/>
    <col min="5344" max="5364" width="15.7109375" style="118" customWidth="1"/>
    <col min="5365" max="5365" width="16" style="118" customWidth="1"/>
    <col min="5366" max="5374" width="15.7109375" style="118" customWidth="1"/>
    <col min="5375" max="5377" width="9.140625" style="118" customWidth="1"/>
    <col min="5378" max="5378" width="15.7109375" style="118" customWidth="1"/>
    <col min="5379" max="5382" width="9.140625" style="118" customWidth="1"/>
    <col min="5383" max="5386" width="15.7109375" style="118" customWidth="1"/>
    <col min="5387" max="5387" width="37.140625" style="118" customWidth="1"/>
    <col min="5388" max="5404" width="20.7109375" style="118" customWidth="1"/>
    <col min="5405" max="5411" width="16" style="118" customWidth="1"/>
    <col min="5412" max="5438" width="15.7109375" style="118" customWidth="1"/>
    <col min="5439" max="5598" width="9.140625" style="118"/>
    <col min="5599" max="5599" width="38.5703125" style="118" customWidth="1"/>
    <col min="5600" max="5620" width="15.7109375" style="118" customWidth="1"/>
    <col min="5621" max="5621" width="16" style="118" customWidth="1"/>
    <col min="5622" max="5630" width="15.7109375" style="118" customWidth="1"/>
    <col min="5631" max="5633" width="9.140625" style="118" customWidth="1"/>
    <col min="5634" max="5634" width="15.7109375" style="118" customWidth="1"/>
    <col min="5635" max="5638" width="9.140625" style="118" customWidth="1"/>
    <col min="5639" max="5642" width="15.7109375" style="118" customWidth="1"/>
    <col min="5643" max="5643" width="37.140625" style="118" customWidth="1"/>
    <col min="5644" max="5660" width="20.7109375" style="118" customWidth="1"/>
    <col min="5661" max="5667" width="16" style="118" customWidth="1"/>
    <col min="5668" max="5694" width="15.7109375" style="118" customWidth="1"/>
    <col min="5695" max="5854" width="9.140625" style="118"/>
    <col min="5855" max="5855" width="38.5703125" style="118" customWidth="1"/>
    <col min="5856" max="5876" width="15.7109375" style="118" customWidth="1"/>
    <col min="5877" max="5877" width="16" style="118" customWidth="1"/>
    <col min="5878" max="5886" width="15.7109375" style="118" customWidth="1"/>
    <col min="5887" max="5889" width="9.140625" style="118" customWidth="1"/>
    <col min="5890" max="5890" width="15.7109375" style="118" customWidth="1"/>
    <col min="5891" max="5894" width="9.140625" style="118" customWidth="1"/>
    <col min="5895" max="5898" width="15.7109375" style="118" customWidth="1"/>
    <col min="5899" max="5899" width="37.140625" style="118" customWidth="1"/>
    <col min="5900" max="5916" width="20.7109375" style="118" customWidth="1"/>
    <col min="5917" max="5923" width="16" style="118" customWidth="1"/>
    <col min="5924" max="5950" width="15.7109375" style="118" customWidth="1"/>
    <col min="5951" max="6110" width="9.140625" style="118"/>
    <col min="6111" max="6111" width="38.5703125" style="118" customWidth="1"/>
    <col min="6112" max="6132" width="15.7109375" style="118" customWidth="1"/>
    <col min="6133" max="6133" width="16" style="118" customWidth="1"/>
    <col min="6134" max="6142" width="15.7109375" style="118" customWidth="1"/>
    <col min="6143" max="6145" width="9.140625" style="118" customWidth="1"/>
    <col min="6146" max="6146" width="15.7109375" style="118" customWidth="1"/>
    <col min="6147" max="6150" width="9.140625" style="118" customWidth="1"/>
    <col min="6151" max="6154" width="15.7109375" style="118" customWidth="1"/>
    <col min="6155" max="6155" width="37.140625" style="118" customWidth="1"/>
    <col min="6156" max="6172" width="20.7109375" style="118" customWidth="1"/>
    <col min="6173" max="6179" width="16" style="118" customWidth="1"/>
    <col min="6180" max="6206" width="15.7109375" style="118" customWidth="1"/>
    <col min="6207" max="6366" width="9.140625" style="118"/>
    <col min="6367" max="6367" width="38.5703125" style="118" customWidth="1"/>
    <col min="6368" max="6388" width="15.7109375" style="118" customWidth="1"/>
    <col min="6389" max="6389" width="16" style="118" customWidth="1"/>
    <col min="6390" max="6398" width="15.7109375" style="118" customWidth="1"/>
    <col min="6399" max="6401" width="9.140625" style="118" customWidth="1"/>
    <col min="6402" max="6402" width="15.7109375" style="118" customWidth="1"/>
    <col min="6403" max="6406" width="9.140625" style="118" customWidth="1"/>
    <col min="6407" max="6410" width="15.7109375" style="118" customWidth="1"/>
    <col min="6411" max="6411" width="37.140625" style="118" customWidth="1"/>
    <col min="6412" max="6428" width="20.7109375" style="118" customWidth="1"/>
    <col min="6429" max="6435" width="16" style="118" customWidth="1"/>
    <col min="6436" max="6462" width="15.7109375" style="118" customWidth="1"/>
    <col min="6463" max="6622" width="9.140625" style="118"/>
    <col min="6623" max="6623" width="38.5703125" style="118" customWidth="1"/>
    <col min="6624" max="6644" width="15.7109375" style="118" customWidth="1"/>
    <col min="6645" max="6645" width="16" style="118" customWidth="1"/>
    <col min="6646" max="6654" width="15.7109375" style="118" customWidth="1"/>
    <col min="6655" max="6657" width="9.140625" style="118" customWidth="1"/>
    <col min="6658" max="6658" width="15.7109375" style="118" customWidth="1"/>
    <col min="6659" max="6662" width="9.140625" style="118" customWidth="1"/>
    <col min="6663" max="6666" width="15.7109375" style="118" customWidth="1"/>
    <col min="6667" max="6667" width="37.140625" style="118" customWidth="1"/>
    <col min="6668" max="6684" width="20.7109375" style="118" customWidth="1"/>
    <col min="6685" max="6691" width="16" style="118" customWidth="1"/>
    <col min="6692" max="6718" width="15.7109375" style="118" customWidth="1"/>
    <col min="6719" max="6878" width="9.140625" style="118"/>
    <col min="6879" max="6879" width="38.5703125" style="118" customWidth="1"/>
    <col min="6880" max="6900" width="15.7109375" style="118" customWidth="1"/>
    <col min="6901" max="6901" width="16" style="118" customWidth="1"/>
    <col min="6902" max="6910" width="15.7109375" style="118" customWidth="1"/>
    <col min="6911" max="6913" width="9.140625" style="118" customWidth="1"/>
    <col min="6914" max="6914" width="15.7109375" style="118" customWidth="1"/>
    <col min="6915" max="6918" width="9.140625" style="118" customWidth="1"/>
    <col min="6919" max="6922" width="15.7109375" style="118" customWidth="1"/>
    <col min="6923" max="6923" width="37.140625" style="118" customWidth="1"/>
    <col min="6924" max="6940" width="20.7109375" style="118" customWidth="1"/>
    <col min="6941" max="6947" width="16" style="118" customWidth="1"/>
    <col min="6948" max="6974" width="15.7109375" style="118" customWidth="1"/>
    <col min="6975" max="7134" width="9.140625" style="118"/>
    <col min="7135" max="7135" width="38.5703125" style="118" customWidth="1"/>
    <col min="7136" max="7156" width="15.7109375" style="118" customWidth="1"/>
    <col min="7157" max="7157" width="16" style="118" customWidth="1"/>
    <col min="7158" max="7166" width="15.7109375" style="118" customWidth="1"/>
    <col min="7167" max="7169" width="9.140625" style="118" customWidth="1"/>
    <col min="7170" max="7170" width="15.7109375" style="118" customWidth="1"/>
    <col min="7171" max="7174" width="9.140625" style="118" customWidth="1"/>
    <col min="7175" max="7178" width="15.7109375" style="118" customWidth="1"/>
    <col min="7179" max="7179" width="37.140625" style="118" customWidth="1"/>
    <col min="7180" max="7196" width="20.7109375" style="118" customWidth="1"/>
    <col min="7197" max="7203" width="16" style="118" customWidth="1"/>
    <col min="7204" max="7230" width="15.7109375" style="118" customWidth="1"/>
    <col min="7231" max="7390" width="9.140625" style="118"/>
    <col min="7391" max="7391" width="38.5703125" style="118" customWidth="1"/>
    <col min="7392" max="7412" width="15.7109375" style="118" customWidth="1"/>
    <col min="7413" max="7413" width="16" style="118" customWidth="1"/>
    <col min="7414" max="7422" width="15.7109375" style="118" customWidth="1"/>
    <col min="7423" max="7425" width="9.140625" style="118" customWidth="1"/>
    <col min="7426" max="7426" width="15.7109375" style="118" customWidth="1"/>
    <col min="7427" max="7430" width="9.140625" style="118" customWidth="1"/>
    <col min="7431" max="7434" width="15.7109375" style="118" customWidth="1"/>
    <col min="7435" max="7435" width="37.140625" style="118" customWidth="1"/>
    <col min="7436" max="7452" width="20.7109375" style="118" customWidth="1"/>
    <col min="7453" max="7459" width="16" style="118" customWidth="1"/>
    <col min="7460" max="7486" width="15.7109375" style="118" customWidth="1"/>
    <col min="7487" max="7646" width="9.140625" style="118"/>
    <col min="7647" max="7647" width="38.5703125" style="118" customWidth="1"/>
    <col min="7648" max="7668" width="15.7109375" style="118" customWidth="1"/>
    <col min="7669" max="7669" width="16" style="118" customWidth="1"/>
    <col min="7670" max="7678" width="15.7109375" style="118" customWidth="1"/>
    <col min="7679" max="7681" width="9.140625" style="118" customWidth="1"/>
    <col min="7682" max="7682" width="15.7109375" style="118" customWidth="1"/>
    <col min="7683" max="7686" width="9.140625" style="118" customWidth="1"/>
    <col min="7687" max="7690" width="15.7109375" style="118" customWidth="1"/>
    <col min="7691" max="7691" width="37.140625" style="118" customWidth="1"/>
    <col min="7692" max="7708" width="20.7109375" style="118" customWidth="1"/>
    <col min="7709" max="7715" width="16" style="118" customWidth="1"/>
    <col min="7716" max="7742" width="15.7109375" style="118" customWidth="1"/>
    <col min="7743" max="7902" width="9.140625" style="118"/>
    <col min="7903" max="7903" width="38.5703125" style="118" customWidth="1"/>
    <col min="7904" max="7924" width="15.7109375" style="118" customWidth="1"/>
    <col min="7925" max="7925" width="16" style="118" customWidth="1"/>
    <col min="7926" max="7934" width="15.7109375" style="118" customWidth="1"/>
    <col min="7935" max="7937" width="9.140625" style="118" customWidth="1"/>
    <col min="7938" max="7938" width="15.7109375" style="118" customWidth="1"/>
    <col min="7939" max="7942" width="9.140625" style="118" customWidth="1"/>
    <col min="7943" max="7946" width="15.7109375" style="118" customWidth="1"/>
    <col min="7947" max="7947" width="37.140625" style="118" customWidth="1"/>
    <col min="7948" max="7964" width="20.7109375" style="118" customWidth="1"/>
    <col min="7965" max="7971" width="16" style="118" customWidth="1"/>
    <col min="7972" max="7998" width="15.7109375" style="118" customWidth="1"/>
    <col min="7999" max="8158" width="9.140625" style="118"/>
    <col min="8159" max="8159" width="38.5703125" style="118" customWidth="1"/>
    <col min="8160" max="8180" width="15.7109375" style="118" customWidth="1"/>
    <col min="8181" max="8181" width="16" style="118" customWidth="1"/>
    <col min="8182" max="8190" width="15.7109375" style="118" customWidth="1"/>
    <col min="8191" max="8193" width="9.140625" style="118" customWidth="1"/>
    <col min="8194" max="8194" width="15.7109375" style="118" customWidth="1"/>
    <col min="8195" max="8198" width="9.140625" style="118" customWidth="1"/>
    <col min="8199" max="8202" width="15.7109375" style="118" customWidth="1"/>
    <col min="8203" max="8203" width="37.140625" style="118" customWidth="1"/>
    <col min="8204" max="8220" width="20.7109375" style="118" customWidth="1"/>
    <col min="8221" max="8227" width="16" style="118" customWidth="1"/>
    <col min="8228" max="8254" width="15.7109375" style="118" customWidth="1"/>
    <col min="8255" max="8414" width="9.140625" style="118"/>
    <col min="8415" max="8415" width="38.5703125" style="118" customWidth="1"/>
    <col min="8416" max="8436" width="15.7109375" style="118" customWidth="1"/>
    <col min="8437" max="8437" width="16" style="118" customWidth="1"/>
    <col min="8438" max="8446" width="15.7109375" style="118" customWidth="1"/>
    <col min="8447" max="8449" width="9.140625" style="118" customWidth="1"/>
    <col min="8450" max="8450" width="15.7109375" style="118" customWidth="1"/>
    <col min="8451" max="8454" width="9.140625" style="118" customWidth="1"/>
    <col min="8455" max="8458" width="15.7109375" style="118" customWidth="1"/>
    <col min="8459" max="8459" width="37.140625" style="118" customWidth="1"/>
    <col min="8460" max="8476" width="20.7109375" style="118" customWidth="1"/>
    <col min="8477" max="8483" width="16" style="118" customWidth="1"/>
    <col min="8484" max="8510" width="15.7109375" style="118" customWidth="1"/>
    <col min="8511" max="8670" width="9.140625" style="118"/>
    <col min="8671" max="8671" width="38.5703125" style="118" customWidth="1"/>
    <col min="8672" max="8692" width="15.7109375" style="118" customWidth="1"/>
    <col min="8693" max="8693" width="16" style="118" customWidth="1"/>
    <col min="8694" max="8702" width="15.7109375" style="118" customWidth="1"/>
    <col min="8703" max="8705" width="9.140625" style="118" customWidth="1"/>
    <col min="8706" max="8706" width="15.7109375" style="118" customWidth="1"/>
    <col min="8707" max="8710" width="9.140625" style="118" customWidth="1"/>
    <col min="8711" max="8714" width="15.7109375" style="118" customWidth="1"/>
    <col min="8715" max="8715" width="37.140625" style="118" customWidth="1"/>
    <col min="8716" max="8732" width="20.7109375" style="118" customWidth="1"/>
    <col min="8733" max="8739" width="16" style="118" customWidth="1"/>
    <col min="8740" max="8766" width="15.7109375" style="118" customWidth="1"/>
    <col min="8767" max="8926" width="9.140625" style="118"/>
    <col min="8927" max="8927" width="38.5703125" style="118" customWidth="1"/>
    <col min="8928" max="8948" width="15.7109375" style="118" customWidth="1"/>
    <col min="8949" max="8949" width="16" style="118" customWidth="1"/>
    <col min="8950" max="8958" width="15.7109375" style="118" customWidth="1"/>
    <col min="8959" max="8961" width="9.140625" style="118" customWidth="1"/>
    <col min="8962" max="8962" width="15.7109375" style="118" customWidth="1"/>
    <col min="8963" max="8966" width="9.140625" style="118" customWidth="1"/>
    <col min="8967" max="8970" width="15.7109375" style="118" customWidth="1"/>
    <col min="8971" max="8971" width="37.140625" style="118" customWidth="1"/>
    <col min="8972" max="8988" width="20.7109375" style="118" customWidth="1"/>
    <col min="8989" max="8995" width="16" style="118" customWidth="1"/>
    <col min="8996" max="9022" width="15.7109375" style="118" customWidth="1"/>
    <col min="9023" max="9182" width="9.140625" style="118"/>
    <col min="9183" max="9183" width="38.5703125" style="118" customWidth="1"/>
    <col min="9184" max="9204" width="15.7109375" style="118" customWidth="1"/>
    <col min="9205" max="9205" width="16" style="118" customWidth="1"/>
    <col min="9206" max="9214" width="15.7109375" style="118" customWidth="1"/>
    <col min="9215" max="9217" width="9.140625" style="118" customWidth="1"/>
    <col min="9218" max="9218" width="15.7109375" style="118" customWidth="1"/>
    <col min="9219" max="9222" width="9.140625" style="118" customWidth="1"/>
    <col min="9223" max="9226" width="15.7109375" style="118" customWidth="1"/>
    <col min="9227" max="9227" width="37.140625" style="118" customWidth="1"/>
    <col min="9228" max="9244" width="20.7109375" style="118" customWidth="1"/>
    <col min="9245" max="9251" width="16" style="118" customWidth="1"/>
    <col min="9252" max="9278" width="15.7109375" style="118" customWidth="1"/>
    <col min="9279" max="9438" width="9.140625" style="118"/>
    <col min="9439" max="9439" width="38.5703125" style="118" customWidth="1"/>
    <col min="9440" max="9460" width="15.7109375" style="118" customWidth="1"/>
    <col min="9461" max="9461" width="16" style="118" customWidth="1"/>
    <col min="9462" max="9470" width="15.7109375" style="118" customWidth="1"/>
    <col min="9471" max="9473" width="9.140625" style="118" customWidth="1"/>
    <col min="9474" max="9474" width="15.7109375" style="118" customWidth="1"/>
    <col min="9475" max="9478" width="9.140625" style="118" customWidth="1"/>
    <col min="9479" max="9482" width="15.7109375" style="118" customWidth="1"/>
    <col min="9483" max="9483" width="37.140625" style="118" customWidth="1"/>
    <col min="9484" max="9500" width="20.7109375" style="118" customWidth="1"/>
    <col min="9501" max="9507" width="16" style="118" customWidth="1"/>
    <col min="9508" max="9534" width="15.7109375" style="118" customWidth="1"/>
    <col min="9535" max="9694" width="9.140625" style="118"/>
    <col min="9695" max="9695" width="38.5703125" style="118" customWidth="1"/>
    <col min="9696" max="9716" width="15.7109375" style="118" customWidth="1"/>
    <col min="9717" max="9717" width="16" style="118" customWidth="1"/>
    <col min="9718" max="9726" width="15.7109375" style="118" customWidth="1"/>
    <col min="9727" max="9729" width="9.140625" style="118" customWidth="1"/>
    <col min="9730" max="9730" width="15.7109375" style="118" customWidth="1"/>
    <col min="9731" max="9734" width="9.140625" style="118" customWidth="1"/>
    <col min="9735" max="9738" width="15.7109375" style="118" customWidth="1"/>
    <col min="9739" max="9739" width="37.140625" style="118" customWidth="1"/>
    <col min="9740" max="9756" width="20.7109375" style="118" customWidth="1"/>
    <col min="9757" max="9763" width="16" style="118" customWidth="1"/>
    <col min="9764" max="9790" width="15.7109375" style="118" customWidth="1"/>
    <col min="9791" max="9950" width="9.140625" style="118"/>
    <col min="9951" max="9951" width="38.5703125" style="118" customWidth="1"/>
    <col min="9952" max="9972" width="15.7109375" style="118" customWidth="1"/>
    <col min="9973" max="9973" width="16" style="118" customWidth="1"/>
    <col min="9974" max="9982" width="15.7109375" style="118" customWidth="1"/>
    <col min="9983" max="9985" width="9.140625" style="118" customWidth="1"/>
    <col min="9986" max="9986" width="15.7109375" style="118" customWidth="1"/>
    <col min="9987" max="9990" width="9.140625" style="118" customWidth="1"/>
    <col min="9991" max="9994" width="15.7109375" style="118" customWidth="1"/>
    <col min="9995" max="9995" width="37.140625" style="118" customWidth="1"/>
    <col min="9996" max="10012" width="20.7109375" style="118" customWidth="1"/>
    <col min="10013" max="10019" width="16" style="118" customWidth="1"/>
    <col min="10020" max="10046" width="15.7109375" style="118" customWidth="1"/>
    <col min="10047" max="10206" width="9.140625" style="118"/>
    <col min="10207" max="10207" width="38.5703125" style="118" customWidth="1"/>
    <col min="10208" max="10228" width="15.7109375" style="118" customWidth="1"/>
    <col min="10229" max="10229" width="16" style="118" customWidth="1"/>
    <col min="10230" max="10238" width="15.7109375" style="118" customWidth="1"/>
    <col min="10239" max="10241" width="9.140625" style="118" customWidth="1"/>
    <col min="10242" max="10242" width="15.7109375" style="118" customWidth="1"/>
    <col min="10243" max="10246" width="9.140625" style="118" customWidth="1"/>
    <col min="10247" max="10250" width="15.7109375" style="118" customWidth="1"/>
    <col min="10251" max="10251" width="37.140625" style="118" customWidth="1"/>
    <col min="10252" max="10268" width="20.7109375" style="118" customWidth="1"/>
    <col min="10269" max="10275" width="16" style="118" customWidth="1"/>
    <col min="10276" max="10302" width="15.7109375" style="118" customWidth="1"/>
    <col min="10303" max="10462" width="9.140625" style="118"/>
    <col min="10463" max="10463" width="38.5703125" style="118" customWidth="1"/>
    <col min="10464" max="10484" width="15.7109375" style="118" customWidth="1"/>
    <col min="10485" max="10485" width="16" style="118" customWidth="1"/>
    <col min="10486" max="10494" width="15.7109375" style="118" customWidth="1"/>
    <col min="10495" max="10497" width="9.140625" style="118" customWidth="1"/>
    <col min="10498" max="10498" width="15.7109375" style="118" customWidth="1"/>
    <col min="10499" max="10502" width="9.140625" style="118" customWidth="1"/>
    <col min="10503" max="10506" width="15.7109375" style="118" customWidth="1"/>
    <col min="10507" max="10507" width="37.140625" style="118" customWidth="1"/>
    <col min="10508" max="10524" width="20.7109375" style="118" customWidth="1"/>
    <col min="10525" max="10531" width="16" style="118" customWidth="1"/>
    <col min="10532" max="10558" width="15.7109375" style="118" customWidth="1"/>
    <col min="10559" max="10718" width="9.140625" style="118"/>
    <col min="10719" max="10719" width="38.5703125" style="118" customWidth="1"/>
    <col min="10720" max="10740" width="15.7109375" style="118" customWidth="1"/>
    <col min="10741" max="10741" width="16" style="118" customWidth="1"/>
    <col min="10742" max="10750" width="15.7109375" style="118" customWidth="1"/>
    <col min="10751" max="10753" width="9.140625" style="118" customWidth="1"/>
    <col min="10754" max="10754" width="15.7109375" style="118" customWidth="1"/>
    <col min="10755" max="10758" width="9.140625" style="118" customWidth="1"/>
    <col min="10759" max="10762" width="15.7109375" style="118" customWidth="1"/>
    <col min="10763" max="10763" width="37.140625" style="118" customWidth="1"/>
    <col min="10764" max="10780" width="20.7109375" style="118" customWidth="1"/>
    <col min="10781" max="10787" width="16" style="118" customWidth="1"/>
    <col min="10788" max="10814" width="15.7109375" style="118" customWidth="1"/>
    <col min="10815" max="10974" width="9.140625" style="118"/>
    <col min="10975" max="10975" width="38.5703125" style="118" customWidth="1"/>
    <col min="10976" max="10996" width="15.7109375" style="118" customWidth="1"/>
    <col min="10997" max="10997" width="16" style="118" customWidth="1"/>
    <col min="10998" max="11006" width="15.7109375" style="118" customWidth="1"/>
    <col min="11007" max="11009" width="9.140625" style="118" customWidth="1"/>
    <col min="11010" max="11010" width="15.7109375" style="118" customWidth="1"/>
    <col min="11011" max="11014" width="9.140625" style="118" customWidth="1"/>
    <col min="11015" max="11018" width="15.7109375" style="118" customWidth="1"/>
    <col min="11019" max="11019" width="37.140625" style="118" customWidth="1"/>
    <col min="11020" max="11036" width="20.7109375" style="118" customWidth="1"/>
    <col min="11037" max="11043" width="16" style="118" customWidth="1"/>
    <col min="11044" max="11070" width="15.7109375" style="118" customWidth="1"/>
    <col min="11071" max="11230" width="9.140625" style="118"/>
    <col min="11231" max="11231" width="38.5703125" style="118" customWidth="1"/>
    <col min="11232" max="11252" width="15.7109375" style="118" customWidth="1"/>
    <col min="11253" max="11253" width="16" style="118" customWidth="1"/>
    <col min="11254" max="11262" width="15.7109375" style="118" customWidth="1"/>
    <col min="11263" max="11265" width="9.140625" style="118" customWidth="1"/>
    <col min="11266" max="11266" width="15.7109375" style="118" customWidth="1"/>
    <col min="11267" max="11270" width="9.140625" style="118" customWidth="1"/>
    <col min="11271" max="11274" width="15.7109375" style="118" customWidth="1"/>
    <col min="11275" max="11275" width="37.140625" style="118" customWidth="1"/>
    <col min="11276" max="11292" width="20.7109375" style="118" customWidth="1"/>
    <col min="11293" max="11299" width="16" style="118" customWidth="1"/>
    <col min="11300" max="11326" width="15.7109375" style="118" customWidth="1"/>
    <col min="11327" max="11486" width="9.140625" style="118"/>
    <col min="11487" max="11487" width="38.5703125" style="118" customWidth="1"/>
    <col min="11488" max="11508" width="15.7109375" style="118" customWidth="1"/>
    <col min="11509" max="11509" width="16" style="118" customWidth="1"/>
    <col min="11510" max="11518" width="15.7109375" style="118" customWidth="1"/>
    <col min="11519" max="11521" width="9.140625" style="118" customWidth="1"/>
    <col min="11522" max="11522" width="15.7109375" style="118" customWidth="1"/>
    <col min="11523" max="11526" width="9.140625" style="118" customWidth="1"/>
    <col min="11527" max="11530" width="15.7109375" style="118" customWidth="1"/>
    <col min="11531" max="11531" width="37.140625" style="118" customWidth="1"/>
    <col min="11532" max="11548" width="20.7109375" style="118" customWidth="1"/>
    <col min="11549" max="11555" width="16" style="118" customWidth="1"/>
    <col min="11556" max="11582" width="15.7109375" style="118" customWidth="1"/>
    <col min="11583" max="11742" width="9.140625" style="118"/>
    <col min="11743" max="11743" width="38.5703125" style="118" customWidth="1"/>
    <col min="11744" max="11764" width="15.7109375" style="118" customWidth="1"/>
    <col min="11765" max="11765" width="16" style="118" customWidth="1"/>
    <col min="11766" max="11774" width="15.7109375" style="118" customWidth="1"/>
    <col min="11775" max="11777" width="9.140625" style="118" customWidth="1"/>
    <col min="11778" max="11778" width="15.7109375" style="118" customWidth="1"/>
    <col min="11779" max="11782" width="9.140625" style="118" customWidth="1"/>
    <col min="11783" max="11786" width="15.7109375" style="118" customWidth="1"/>
    <col min="11787" max="11787" width="37.140625" style="118" customWidth="1"/>
    <col min="11788" max="11804" width="20.7109375" style="118" customWidth="1"/>
    <col min="11805" max="11811" width="16" style="118" customWidth="1"/>
    <col min="11812" max="11838" width="15.7109375" style="118" customWidth="1"/>
    <col min="11839" max="11998" width="9.140625" style="118"/>
    <col min="11999" max="11999" width="38.5703125" style="118" customWidth="1"/>
    <col min="12000" max="12020" width="15.7109375" style="118" customWidth="1"/>
    <col min="12021" max="12021" width="16" style="118" customWidth="1"/>
    <col min="12022" max="12030" width="15.7109375" style="118" customWidth="1"/>
    <col min="12031" max="12033" width="9.140625" style="118" customWidth="1"/>
    <col min="12034" max="12034" width="15.7109375" style="118" customWidth="1"/>
    <col min="12035" max="12038" width="9.140625" style="118" customWidth="1"/>
    <col min="12039" max="12042" width="15.7109375" style="118" customWidth="1"/>
    <col min="12043" max="12043" width="37.140625" style="118" customWidth="1"/>
    <col min="12044" max="12060" width="20.7109375" style="118" customWidth="1"/>
    <col min="12061" max="12067" width="16" style="118" customWidth="1"/>
    <col min="12068" max="12094" width="15.7109375" style="118" customWidth="1"/>
    <col min="12095" max="12254" width="9.140625" style="118"/>
    <col min="12255" max="12255" width="38.5703125" style="118" customWidth="1"/>
    <col min="12256" max="12276" width="15.7109375" style="118" customWidth="1"/>
    <col min="12277" max="12277" width="16" style="118" customWidth="1"/>
    <col min="12278" max="12286" width="15.7109375" style="118" customWidth="1"/>
    <col min="12287" max="12289" width="9.140625" style="118" customWidth="1"/>
    <col min="12290" max="12290" width="15.7109375" style="118" customWidth="1"/>
    <col min="12291" max="12294" width="9.140625" style="118" customWidth="1"/>
    <col min="12295" max="12298" width="15.7109375" style="118" customWidth="1"/>
    <col min="12299" max="12299" width="37.140625" style="118" customWidth="1"/>
    <col min="12300" max="12316" width="20.7109375" style="118" customWidth="1"/>
    <col min="12317" max="12323" width="16" style="118" customWidth="1"/>
    <col min="12324" max="12350" width="15.7109375" style="118" customWidth="1"/>
    <col min="12351" max="12510" width="9.140625" style="118"/>
    <col min="12511" max="12511" width="38.5703125" style="118" customWidth="1"/>
    <col min="12512" max="12532" width="15.7109375" style="118" customWidth="1"/>
    <col min="12533" max="12533" width="16" style="118" customWidth="1"/>
    <col min="12534" max="12542" width="15.7109375" style="118" customWidth="1"/>
    <col min="12543" max="12545" width="9.140625" style="118" customWidth="1"/>
    <col min="12546" max="12546" width="15.7109375" style="118" customWidth="1"/>
    <col min="12547" max="12550" width="9.140625" style="118" customWidth="1"/>
    <col min="12551" max="12554" width="15.7109375" style="118" customWidth="1"/>
    <col min="12555" max="12555" width="37.140625" style="118" customWidth="1"/>
    <col min="12556" max="12572" width="20.7109375" style="118" customWidth="1"/>
    <col min="12573" max="12579" width="16" style="118" customWidth="1"/>
    <col min="12580" max="12606" width="15.7109375" style="118" customWidth="1"/>
    <col min="12607" max="12766" width="9.140625" style="118"/>
    <col min="12767" max="12767" width="38.5703125" style="118" customWidth="1"/>
    <col min="12768" max="12788" width="15.7109375" style="118" customWidth="1"/>
    <col min="12789" max="12789" width="16" style="118" customWidth="1"/>
    <col min="12790" max="12798" width="15.7109375" style="118" customWidth="1"/>
    <col min="12799" max="12801" width="9.140625" style="118" customWidth="1"/>
    <col min="12802" max="12802" width="15.7109375" style="118" customWidth="1"/>
    <col min="12803" max="12806" width="9.140625" style="118" customWidth="1"/>
    <col min="12807" max="12810" width="15.7109375" style="118" customWidth="1"/>
    <col min="12811" max="12811" width="37.140625" style="118" customWidth="1"/>
    <col min="12812" max="12828" width="20.7109375" style="118" customWidth="1"/>
    <col min="12829" max="12835" width="16" style="118" customWidth="1"/>
    <col min="12836" max="12862" width="15.7109375" style="118" customWidth="1"/>
    <col min="12863" max="13022" width="9.140625" style="118"/>
    <col min="13023" max="13023" width="38.5703125" style="118" customWidth="1"/>
    <col min="13024" max="13044" width="15.7109375" style="118" customWidth="1"/>
    <col min="13045" max="13045" width="16" style="118" customWidth="1"/>
    <col min="13046" max="13054" width="15.7109375" style="118" customWidth="1"/>
    <col min="13055" max="13057" width="9.140625" style="118" customWidth="1"/>
    <col min="13058" max="13058" width="15.7109375" style="118" customWidth="1"/>
    <col min="13059" max="13062" width="9.140625" style="118" customWidth="1"/>
    <col min="13063" max="13066" width="15.7109375" style="118" customWidth="1"/>
    <col min="13067" max="13067" width="37.140625" style="118" customWidth="1"/>
    <col min="13068" max="13084" width="20.7109375" style="118" customWidth="1"/>
    <col min="13085" max="13091" width="16" style="118" customWidth="1"/>
    <col min="13092" max="13118" width="15.7109375" style="118" customWidth="1"/>
    <col min="13119" max="13278" width="9.140625" style="118"/>
    <col min="13279" max="13279" width="38.5703125" style="118" customWidth="1"/>
    <col min="13280" max="13300" width="15.7109375" style="118" customWidth="1"/>
    <col min="13301" max="13301" width="16" style="118" customWidth="1"/>
    <col min="13302" max="13310" width="15.7109375" style="118" customWidth="1"/>
    <col min="13311" max="13313" width="9.140625" style="118" customWidth="1"/>
    <col min="13314" max="13314" width="15.7109375" style="118" customWidth="1"/>
    <col min="13315" max="13318" width="9.140625" style="118" customWidth="1"/>
    <col min="13319" max="13322" width="15.7109375" style="118" customWidth="1"/>
    <col min="13323" max="13323" width="37.140625" style="118" customWidth="1"/>
    <col min="13324" max="13340" width="20.7109375" style="118" customWidth="1"/>
    <col min="13341" max="13347" width="16" style="118" customWidth="1"/>
    <col min="13348" max="13374" width="15.7109375" style="118" customWidth="1"/>
    <col min="13375" max="13534" width="9.140625" style="118"/>
    <col min="13535" max="13535" width="38.5703125" style="118" customWidth="1"/>
    <col min="13536" max="13556" width="15.7109375" style="118" customWidth="1"/>
    <col min="13557" max="13557" width="16" style="118" customWidth="1"/>
    <col min="13558" max="13566" width="15.7109375" style="118" customWidth="1"/>
    <col min="13567" max="13569" width="9.140625" style="118" customWidth="1"/>
    <col min="13570" max="13570" width="15.7109375" style="118" customWidth="1"/>
    <col min="13571" max="13574" width="9.140625" style="118" customWidth="1"/>
    <col min="13575" max="13578" width="15.7109375" style="118" customWidth="1"/>
    <col min="13579" max="13579" width="37.140625" style="118" customWidth="1"/>
    <col min="13580" max="13596" width="20.7109375" style="118" customWidth="1"/>
    <col min="13597" max="13603" width="16" style="118" customWidth="1"/>
    <col min="13604" max="13630" width="15.7109375" style="118" customWidth="1"/>
    <col min="13631" max="13790" width="9.140625" style="118"/>
    <col min="13791" max="13791" width="38.5703125" style="118" customWidth="1"/>
    <col min="13792" max="13812" width="15.7109375" style="118" customWidth="1"/>
    <col min="13813" max="13813" width="16" style="118" customWidth="1"/>
    <col min="13814" max="13822" width="15.7109375" style="118" customWidth="1"/>
    <col min="13823" max="13825" width="9.140625" style="118" customWidth="1"/>
    <col min="13826" max="13826" width="15.7109375" style="118" customWidth="1"/>
    <col min="13827" max="13830" width="9.140625" style="118" customWidth="1"/>
    <col min="13831" max="13834" width="15.7109375" style="118" customWidth="1"/>
    <col min="13835" max="13835" width="37.140625" style="118" customWidth="1"/>
    <col min="13836" max="13852" width="20.7109375" style="118" customWidth="1"/>
    <col min="13853" max="13859" width="16" style="118" customWidth="1"/>
    <col min="13860" max="13886" width="15.7109375" style="118" customWidth="1"/>
    <col min="13887" max="14046" width="9.140625" style="118"/>
    <col min="14047" max="14047" width="38.5703125" style="118" customWidth="1"/>
    <col min="14048" max="14068" width="15.7109375" style="118" customWidth="1"/>
    <col min="14069" max="14069" width="16" style="118" customWidth="1"/>
    <col min="14070" max="14078" width="15.7109375" style="118" customWidth="1"/>
    <col min="14079" max="14081" width="9.140625" style="118" customWidth="1"/>
    <col min="14082" max="14082" width="15.7109375" style="118" customWidth="1"/>
    <col min="14083" max="14086" width="9.140625" style="118" customWidth="1"/>
    <col min="14087" max="14090" width="15.7109375" style="118" customWidth="1"/>
    <col min="14091" max="14091" width="37.140625" style="118" customWidth="1"/>
    <col min="14092" max="14108" width="20.7109375" style="118" customWidth="1"/>
    <col min="14109" max="14115" width="16" style="118" customWidth="1"/>
    <col min="14116" max="14142" width="15.7109375" style="118" customWidth="1"/>
    <col min="14143" max="14302" width="9.140625" style="118"/>
    <col min="14303" max="14303" width="38.5703125" style="118" customWidth="1"/>
    <col min="14304" max="14324" width="15.7109375" style="118" customWidth="1"/>
    <col min="14325" max="14325" width="16" style="118" customWidth="1"/>
    <col min="14326" max="14334" width="15.7109375" style="118" customWidth="1"/>
    <col min="14335" max="14337" width="9.140625" style="118" customWidth="1"/>
    <col min="14338" max="14338" width="15.7109375" style="118" customWidth="1"/>
    <col min="14339" max="14342" width="9.140625" style="118" customWidth="1"/>
    <col min="14343" max="14346" width="15.7109375" style="118" customWidth="1"/>
    <col min="14347" max="14347" width="37.140625" style="118" customWidth="1"/>
    <col min="14348" max="14364" width="20.7109375" style="118" customWidth="1"/>
    <col min="14365" max="14371" width="16" style="118" customWidth="1"/>
    <col min="14372" max="14398" width="15.7109375" style="118" customWidth="1"/>
    <col min="14399" max="14558" width="9.140625" style="118"/>
    <col min="14559" max="14559" width="38.5703125" style="118" customWidth="1"/>
    <col min="14560" max="14580" width="15.7109375" style="118" customWidth="1"/>
    <col min="14581" max="14581" width="16" style="118" customWidth="1"/>
    <col min="14582" max="14590" width="15.7109375" style="118" customWidth="1"/>
    <col min="14591" max="14593" width="9.140625" style="118" customWidth="1"/>
    <col min="14594" max="14594" width="15.7109375" style="118" customWidth="1"/>
    <col min="14595" max="14598" width="9.140625" style="118" customWidth="1"/>
    <col min="14599" max="14602" width="15.7109375" style="118" customWidth="1"/>
    <col min="14603" max="14603" width="37.140625" style="118" customWidth="1"/>
    <col min="14604" max="14620" width="20.7109375" style="118" customWidth="1"/>
    <col min="14621" max="14627" width="16" style="118" customWidth="1"/>
    <col min="14628" max="14654" width="15.7109375" style="118" customWidth="1"/>
    <col min="14655" max="14814" width="9.140625" style="118"/>
    <col min="14815" max="14815" width="38.5703125" style="118" customWidth="1"/>
    <col min="14816" max="14836" width="15.7109375" style="118" customWidth="1"/>
    <col min="14837" max="14837" width="16" style="118" customWidth="1"/>
    <col min="14838" max="14846" width="15.7109375" style="118" customWidth="1"/>
    <col min="14847" max="14849" width="9.140625" style="118" customWidth="1"/>
    <col min="14850" max="14850" width="15.7109375" style="118" customWidth="1"/>
    <col min="14851" max="14854" width="9.140625" style="118" customWidth="1"/>
    <col min="14855" max="14858" width="15.7109375" style="118" customWidth="1"/>
    <col min="14859" max="14859" width="37.140625" style="118" customWidth="1"/>
    <col min="14860" max="14876" width="20.7109375" style="118" customWidth="1"/>
    <col min="14877" max="14883" width="16" style="118" customWidth="1"/>
    <col min="14884" max="14910" width="15.7109375" style="118" customWidth="1"/>
    <col min="14911" max="15070" width="9.140625" style="118"/>
    <col min="15071" max="15071" width="38.5703125" style="118" customWidth="1"/>
    <col min="15072" max="15092" width="15.7109375" style="118" customWidth="1"/>
    <col min="15093" max="15093" width="16" style="118" customWidth="1"/>
    <col min="15094" max="15102" width="15.7109375" style="118" customWidth="1"/>
    <col min="15103" max="15105" width="9.140625" style="118" customWidth="1"/>
    <col min="15106" max="15106" width="15.7109375" style="118" customWidth="1"/>
    <col min="15107" max="15110" width="9.140625" style="118" customWidth="1"/>
    <col min="15111" max="15114" width="15.7109375" style="118" customWidth="1"/>
    <col min="15115" max="15115" width="37.140625" style="118" customWidth="1"/>
    <col min="15116" max="15132" width="20.7109375" style="118" customWidth="1"/>
    <col min="15133" max="15139" width="16" style="118" customWidth="1"/>
    <col min="15140" max="15166" width="15.7109375" style="118" customWidth="1"/>
    <col min="15167" max="15326" width="9.140625" style="118"/>
    <col min="15327" max="15327" width="38.5703125" style="118" customWidth="1"/>
    <col min="15328" max="15348" width="15.7109375" style="118" customWidth="1"/>
    <col min="15349" max="15349" width="16" style="118" customWidth="1"/>
    <col min="15350" max="15358" width="15.7109375" style="118" customWidth="1"/>
    <col min="15359" max="15361" width="9.140625" style="118" customWidth="1"/>
    <col min="15362" max="15362" width="15.7109375" style="118" customWidth="1"/>
    <col min="15363" max="15366" width="9.140625" style="118" customWidth="1"/>
    <col min="15367" max="15370" width="15.7109375" style="118" customWidth="1"/>
    <col min="15371" max="15371" width="37.140625" style="118" customWidth="1"/>
    <col min="15372" max="15388" width="20.7109375" style="118" customWidth="1"/>
    <col min="15389" max="15395" width="16" style="118" customWidth="1"/>
    <col min="15396" max="15422" width="15.7109375" style="118" customWidth="1"/>
    <col min="15423" max="15582" width="9.140625" style="118"/>
    <col min="15583" max="15583" width="38.5703125" style="118" customWidth="1"/>
    <col min="15584" max="15604" width="15.7109375" style="118" customWidth="1"/>
    <col min="15605" max="15605" width="16" style="118" customWidth="1"/>
    <col min="15606" max="15614" width="15.7109375" style="118" customWidth="1"/>
    <col min="15615" max="15617" width="9.140625" style="118" customWidth="1"/>
    <col min="15618" max="15618" width="15.7109375" style="118" customWidth="1"/>
    <col min="15619" max="15622" width="9.140625" style="118" customWidth="1"/>
    <col min="15623" max="15626" width="15.7109375" style="118" customWidth="1"/>
    <col min="15627" max="15627" width="37.140625" style="118" customWidth="1"/>
    <col min="15628" max="15644" width="20.7109375" style="118" customWidth="1"/>
    <col min="15645" max="15651" width="16" style="118" customWidth="1"/>
    <col min="15652" max="15678" width="15.7109375" style="118" customWidth="1"/>
    <col min="15679" max="15838" width="9.140625" style="118"/>
    <col min="15839" max="15839" width="38.5703125" style="118" customWidth="1"/>
    <col min="15840" max="15860" width="15.7109375" style="118" customWidth="1"/>
    <col min="15861" max="15861" width="16" style="118" customWidth="1"/>
    <col min="15862" max="15870" width="15.7109375" style="118" customWidth="1"/>
    <col min="15871" max="15873" width="9.140625" style="118" customWidth="1"/>
    <col min="15874" max="15874" width="15.7109375" style="118" customWidth="1"/>
    <col min="15875" max="15878" width="9.140625" style="118" customWidth="1"/>
    <col min="15879" max="15882" width="15.7109375" style="118" customWidth="1"/>
    <col min="15883" max="15883" width="37.140625" style="118" customWidth="1"/>
    <col min="15884" max="15900" width="20.7109375" style="118" customWidth="1"/>
    <col min="15901" max="15907" width="16" style="118" customWidth="1"/>
    <col min="15908" max="15934" width="15.7109375" style="118" customWidth="1"/>
    <col min="15935" max="16384" width="9.140625" style="118"/>
  </cols>
  <sheetData>
    <row r="1" spans="1:10" ht="18.75">
      <c r="J1" s="198" t="s">
        <v>159</v>
      </c>
    </row>
    <row r="2" spans="1:10" ht="18.75">
      <c r="J2" s="198"/>
    </row>
    <row r="4" spans="1:10" ht="20.25">
      <c r="A4" s="480" t="s">
        <v>224</v>
      </c>
      <c r="B4" s="480"/>
      <c r="C4" s="480"/>
      <c r="D4" s="480"/>
      <c r="E4" s="480"/>
      <c r="F4" s="480"/>
      <c r="G4" s="480"/>
      <c r="H4" s="480"/>
      <c r="I4" s="480"/>
    </row>
    <row r="5" spans="1:10" ht="16.5" thickBot="1"/>
    <row r="6" spans="1:10" ht="35.25" customHeight="1" thickBot="1">
      <c r="A6" s="481"/>
      <c r="B6" s="493" t="s">
        <v>158</v>
      </c>
      <c r="C6" s="494"/>
      <c r="D6" s="495"/>
      <c r="E6" s="483" t="s">
        <v>157</v>
      </c>
      <c r="F6" s="485" t="s">
        <v>156</v>
      </c>
      <c r="G6" s="493" t="s">
        <v>155</v>
      </c>
      <c r="H6" s="494"/>
      <c r="I6" s="495"/>
    </row>
    <row r="7" spans="1:10" ht="35.25" customHeight="1" thickBot="1">
      <c r="A7" s="482"/>
      <c r="B7" s="197" t="s">
        <v>154</v>
      </c>
      <c r="C7" s="196" t="s">
        <v>153</v>
      </c>
      <c r="D7" s="195" t="s">
        <v>371</v>
      </c>
      <c r="E7" s="484"/>
      <c r="F7" s="486"/>
      <c r="G7" s="194" t="str">
        <f>B7</f>
        <v>1 полугодие</v>
      </c>
      <c r="H7" s="194" t="str">
        <f>C7</f>
        <v>2 полугодие</v>
      </c>
      <c r="I7" s="193" t="str">
        <f>D7</f>
        <v>2019 г</v>
      </c>
    </row>
    <row r="8" spans="1:10" s="120" customFormat="1">
      <c r="A8" s="151" t="s">
        <v>152</v>
      </c>
      <c r="B8" s="192">
        <f>B9+B14+B19</f>
        <v>0</v>
      </c>
      <c r="C8" s="191">
        <f>C9+C14+C19</f>
        <v>0</v>
      </c>
      <c r="D8" s="148">
        <f t="shared" ref="D8:D23" si="0">B8+C8</f>
        <v>0</v>
      </c>
      <c r="E8" s="490"/>
      <c r="F8" s="491"/>
      <c r="G8" s="190">
        <f>G14+G19</f>
        <v>0</v>
      </c>
      <c r="H8" s="189">
        <f>H14+H19</f>
        <v>0</v>
      </c>
      <c r="I8" s="188">
        <f>G8+H8</f>
        <v>0</v>
      </c>
      <c r="J8" s="187" t="s">
        <v>151</v>
      </c>
    </row>
    <row r="9" spans="1:10" s="120" customFormat="1">
      <c r="A9" s="185" t="s">
        <v>150</v>
      </c>
      <c r="B9" s="184">
        <f>B10+B11+B12+B13</f>
        <v>0</v>
      </c>
      <c r="C9" s="183">
        <f>C10+C11+C12+C13</f>
        <v>0</v>
      </c>
      <c r="D9" s="182">
        <f t="shared" si="0"/>
        <v>0</v>
      </c>
      <c r="E9" s="452"/>
      <c r="F9" s="453"/>
      <c r="G9" s="449"/>
      <c r="H9" s="450"/>
      <c r="I9" s="451"/>
    </row>
    <row r="10" spans="1:10" s="120" customFormat="1">
      <c r="A10" s="186" t="s">
        <v>127</v>
      </c>
      <c r="B10" s="199"/>
      <c r="C10" s="200"/>
      <c r="D10" s="128">
        <f t="shared" si="0"/>
        <v>0</v>
      </c>
      <c r="E10" s="452"/>
      <c r="F10" s="453"/>
      <c r="G10" s="452"/>
      <c r="H10" s="453"/>
      <c r="I10" s="454"/>
    </row>
    <row r="11" spans="1:10" s="120" customFormat="1">
      <c r="A11" s="186" t="s">
        <v>126</v>
      </c>
      <c r="B11" s="199"/>
      <c r="C11" s="200"/>
      <c r="D11" s="128">
        <f t="shared" si="0"/>
        <v>0</v>
      </c>
      <c r="E11" s="452"/>
      <c r="F11" s="453"/>
      <c r="G11" s="452"/>
      <c r="H11" s="453"/>
      <c r="I11" s="454"/>
    </row>
    <row r="12" spans="1:10" s="120" customFormat="1">
      <c r="A12" s="186" t="s">
        <v>125</v>
      </c>
      <c r="B12" s="199"/>
      <c r="C12" s="200"/>
      <c r="D12" s="128">
        <f t="shared" si="0"/>
        <v>0</v>
      </c>
      <c r="E12" s="452"/>
      <c r="F12" s="453"/>
      <c r="G12" s="452"/>
      <c r="H12" s="453"/>
      <c r="I12" s="454"/>
    </row>
    <row r="13" spans="1:10" s="120" customFormat="1">
      <c r="A13" s="186" t="s">
        <v>124</v>
      </c>
      <c r="B13" s="199"/>
      <c r="C13" s="200"/>
      <c r="D13" s="128">
        <f t="shared" si="0"/>
        <v>0</v>
      </c>
      <c r="E13" s="452"/>
      <c r="F13" s="453"/>
      <c r="G13" s="455"/>
      <c r="H13" s="456"/>
      <c r="I13" s="457"/>
    </row>
    <row r="14" spans="1:10" s="120" customFormat="1">
      <c r="A14" s="185" t="s">
        <v>149</v>
      </c>
      <c r="B14" s="184">
        <f>B15+B16+B17+B18</f>
        <v>0</v>
      </c>
      <c r="C14" s="183">
        <f>C15+C16+C17+C18</f>
        <v>0</v>
      </c>
      <c r="D14" s="182">
        <f t="shared" si="0"/>
        <v>0</v>
      </c>
      <c r="E14" s="452"/>
      <c r="F14" s="453"/>
      <c r="G14" s="184">
        <f>G90</f>
        <v>0</v>
      </c>
      <c r="H14" s="183">
        <f>H90</f>
        <v>0</v>
      </c>
      <c r="I14" s="182">
        <f>G14+H14</f>
        <v>0</v>
      </c>
      <c r="J14" s="187" t="s">
        <v>148</v>
      </c>
    </row>
    <row r="15" spans="1:10" s="120" customFormat="1">
      <c r="A15" s="186" t="s">
        <v>127</v>
      </c>
      <c r="B15" s="199"/>
      <c r="C15" s="200"/>
      <c r="D15" s="128">
        <f t="shared" si="0"/>
        <v>0</v>
      </c>
      <c r="E15" s="452"/>
      <c r="F15" s="453"/>
      <c r="G15" s="449"/>
      <c r="H15" s="450"/>
      <c r="I15" s="451"/>
    </row>
    <row r="16" spans="1:10" s="120" customFormat="1">
      <c r="A16" s="186" t="s">
        <v>126</v>
      </c>
      <c r="B16" s="199"/>
      <c r="C16" s="200"/>
      <c r="D16" s="128">
        <f t="shared" si="0"/>
        <v>0</v>
      </c>
      <c r="E16" s="452"/>
      <c r="F16" s="453"/>
      <c r="G16" s="452"/>
      <c r="H16" s="453"/>
      <c r="I16" s="454"/>
    </row>
    <row r="17" spans="1:9" s="120" customFormat="1">
      <c r="A17" s="186" t="s">
        <v>125</v>
      </c>
      <c r="B17" s="199"/>
      <c r="C17" s="200"/>
      <c r="D17" s="128">
        <f t="shared" si="0"/>
        <v>0</v>
      </c>
      <c r="E17" s="452"/>
      <c r="F17" s="453"/>
      <c r="G17" s="452"/>
      <c r="H17" s="453"/>
      <c r="I17" s="454"/>
    </row>
    <row r="18" spans="1:9" s="120" customFormat="1">
      <c r="A18" s="186" t="s">
        <v>124</v>
      </c>
      <c r="B18" s="199"/>
      <c r="C18" s="200"/>
      <c r="D18" s="128">
        <f t="shared" si="0"/>
        <v>0</v>
      </c>
      <c r="E18" s="452"/>
      <c r="F18" s="453"/>
      <c r="G18" s="455"/>
      <c r="H18" s="456"/>
      <c r="I18" s="457"/>
    </row>
    <row r="19" spans="1:9" s="120" customFormat="1">
      <c r="A19" s="185" t="s">
        <v>147</v>
      </c>
      <c r="B19" s="184">
        <f>B20+B21+B22+B23</f>
        <v>0</v>
      </c>
      <c r="C19" s="183">
        <f>C20+C21+C22+C23</f>
        <v>0</v>
      </c>
      <c r="D19" s="182">
        <f t="shared" si="0"/>
        <v>0</v>
      </c>
      <c r="E19" s="452"/>
      <c r="F19" s="453"/>
      <c r="G19" s="184">
        <f>G20+G21+G22+G23</f>
        <v>0</v>
      </c>
      <c r="H19" s="183">
        <f>H20+H21+H22+H23</f>
        <v>0</v>
      </c>
      <c r="I19" s="182">
        <f>G19+H19</f>
        <v>0</v>
      </c>
    </row>
    <row r="20" spans="1:9">
      <c r="A20" s="172" t="s">
        <v>127</v>
      </c>
      <c r="B20" s="130">
        <f t="shared" ref="B20:C23" si="1">B26</f>
        <v>0</v>
      </c>
      <c r="C20" s="129">
        <f t="shared" si="1"/>
        <v>0</v>
      </c>
      <c r="D20" s="128">
        <f t="shared" si="0"/>
        <v>0</v>
      </c>
      <c r="E20" s="452"/>
      <c r="F20" s="453"/>
      <c r="G20" s="156">
        <f t="shared" ref="G20:H23" si="2">G26+G31</f>
        <v>0</v>
      </c>
      <c r="H20" s="129">
        <f t="shared" si="2"/>
        <v>0</v>
      </c>
      <c r="I20" s="128">
        <f>G20+H20</f>
        <v>0</v>
      </c>
    </row>
    <row r="21" spans="1:9">
      <c r="A21" s="172" t="s">
        <v>126</v>
      </c>
      <c r="B21" s="130">
        <f t="shared" si="1"/>
        <v>0</v>
      </c>
      <c r="C21" s="129">
        <f t="shared" si="1"/>
        <v>0</v>
      </c>
      <c r="D21" s="128">
        <f t="shared" si="0"/>
        <v>0</v>
      </c>
      <c r="E21" s="452"/>
      <c r="F21" s="453"/>
      <c r="G21" s="156">
        <f t="shared" si="2"/>
        <v>0</v>
      </c>
      <c r="H21" s="129">
        <f t="shared" si="2"/>
        <v>0</v>
      </c>
      <c r="I21" s="128">
        <f>G21+H21</f>
        <v>0</v>
      </c>
    </row>
    <row r="22" spans="1:9">
      <c r="A22" s="172" t="s">
        <v>125</v>
      </c>
      <c r="B22" s="130">
        <f t="shared" si="1"/>
        <v>0</v>
      </c>
      <c r="C22" s="129">
        <f t="shared" si="1"/>
        <v>0</v>
      </c>
      <c r="D22" s="128">
        <f t="shared" si="0"/>
        <v>0</v>
      </c>
      <c r="E22" s="452"/>
      <c r="F22" s="453"/>
      <c r="G22" s="156">
        <f t="shared" si="2"/>
        <v>0</v>
      </c>
      <c r="H22" s="129">
        <f t="shared" si="2"/>
        <v>0</v>
      </c>
      <c r="I22" s="128">
        <f>G22+H22</f>
        <v>0</v>
      </c>
    </row>
    <row r="23" spans="1:9" ht="16.5" thickBot="1">
      <c r="A23" s="171" t="s">
        <v>124</v>
      </c>
      <c r="B23" s="124">
        <f t="shared" si="1"/>
        <v>0</v>
      </c>
      <c r="C23" s="123">
        <f t="shared" si="1"/>
        <v>0</v>
      </c>
      <c r="D23" s="122">
        <f t="shared" si="0"/>
        <v>0</v>
      </c>
      <c r="E23" s="468"/>
      <c r="F23" s="492"/>
      <c r="G23" s="155">
        <f t="shared" si="2"/>
        <v>0</v>
      </c>
      <c r="H23" s="123">
        <f t="shared" si="2"/>
        <v>0</v>
      </c>
      <c r="I23" s="122">
        <f>G23+H23</f>
        <v>0</v>
      </c>
    </row>
    <row r="24" spans="1:9" ht="16.5" thickBot="1">
      <c r="A24" s="487"/>
      <c r="B24" s="488"/>
      <c r="C24" s="488"/>
      <c r="D24" s="489"/>
      <c r="E24" s="452"/>
      <c r="F24" s="454"/>
      <c r="G24" s="477"/>
      <c r="H24" s="478"/>
      <c r="I24" s="479"/>
    </row>
    <row r="25" spans="1:9" ht="16.5" thickBot="1">
      <c r="A25" s="181" t="s">
        <v>146</v>
      </c>
      <c r="B25" s="177">
        <f>B26+B27+B28+B29</f>
        <v>0</v>
      </c>
      <c r="C25" s="175">
        <f>C26+C27+C28+C29</f>
        <v>0</v>
      </c>
      <c r="D25" s="174">
        <f>B25+C25</f>
        <v>0</v>
      </c>
      <c r="E25" s="470"/>
      <c r="F25" s="471"/>
      <c r="G25" s="176">
        <f>G26+G27+G28+G29</f>
        <v>0</v>
      </c>
      <c r="H25" s="175">
        <f>H26+H27+H28+H29</f>
        <v>0</v>
      </c>
      <c r="I25" s="174">
        <f t="shared" ref="I25:I34" si="3">G25+H25</f>
        <v>0</v>
      </c>
    </row>
    <row r="26" spans="1:9">
      <c r="A26" s="173" t="s">
        <v>127</v>
      </c>
      <c r="B26" s="136">
        <f t="shared" ref="B26:C29" si="4">B37+B80</f>
        <v>0</v>
      </c>
      <c r="C26" s="135">
        <f t="shared" si="4"/>
        <v>0</v>
      </c>
      <c r="D26" s="134">
        <f>B26+C26</f>
        <v>0</v>
      </c>
      <c r="E26" s="449"/>
      <c r="F26" s="451"/>
      <c r="G26" s="157">
        <f t="shared" ref="G26:H29" si="5">G37+G80</f>
        <v>0</v>
      </c>
      <c r="H26" s="135">
        <f t="shared" si="5"/>
        <v>0</v>
      </c>
      <c r="I26" s="134">
        <f t="shared" si="3"/>
        <v>0</v>
      </c>
    </row>
    <row r="27" spans="1:9">
      <c r="A27" s="172" t="s">
        <v>126</v>
      </c>
      <c r="B27" s="130">
        <f t="shared" si="4"/>
        <v>0</v>
      </c>
      <c r="C27" s="129">
        <f t="shared" si="4"/>
        <v>0</v>
      </c>
      <c r="D27" s="128">
        <f>B27+C27</f>
        <v>0</v>
      </c>
      <c r="E27" s="452"/>
      <c r="F27" s="454"/>
      <c r="G27" s="156">
        <f t="shared" si="5"/>
        <v>0</v>
      </c>
      <c r="H27" s="129">
        <f t="shared" si="5"/>
        <v>0</v>
      </c>
      <c r="I27" s="128">
        <f t="shared" si="3"/>
        <v>0</v>
      </c>
    </row>
    <row r="28" spans="1:9">
      <c r="A28" s="172" t="s">
        <v>125</v>
      </c>
      <c r="B28" s="130">
        <f t="shared" si="4"/>
        <v>0</v>
      </c>
      <c r="C28" s="129">
        <f t="shared" si="4"/>
        <v>0</v>
      </c>
      <c r="D28" s="128">
        <f>B28+C28</f>
        <v>0</v>
      </c>
      <c r="E28" s="452"/>
      <c r="F28" s="454"/>
      <c r="G28" s="156">
        <f t="shared" si="5"/>
        <v>0</v>
      </c>
      <c r="H28" s="129">
        <f t="shared" si="5"/>
        <v>0</v>
      </c>
      <c r="I28" s="128">
        <f t="shared" si="3"/>
        <v>0</v>
      </c>
    </row>
    <row r="29" spans="1:9" ht="16.5" thickBot="1">
      <c r="A29" s="180" t="s">
        <v>124</v>
      </c>
      <c r="B29" s="144">
        <f t="shared" si="4"/>
        <v>0</v>
      </c>
      <c r="C29" s="143">
        <f t="shared" si="4"/>
        <v>0</v>
      </c>
      <c r="D29" s="142">
        <f>B29+C29</f>
        <v>0</v>
      </c>
      <c r="E29" s="455"/>
      <c r="F29" s="457"/>
      <c r="G29" s="179">
        <f t="shared" si="5"/>
        <v>0</v>
      </c>
      <c r="H29" s="143">
        <f t="shared" si="5"/>
        <v>0</v>
      </c>
      <c r="I29" s="142">
        <f t="shared" si="3"/>
        <v>0</v>
      </c>
    </row>
    <row r="30" spans="1:9" ht="16.5" thickBot="1">
      <c r="A30" s="178" t="s">
        <v>145</v>
      </c>
      <c r="B30" s="177">
        <f>B31+B32+B33+B34</f>
        <v>0</v>
      </c>
      <c r="C30" s="175">
        <f>C31+C32+C33+C34</f>
        <v>0</v>
      </c>
      <c r="D30" s="174">
        <f>ROUND((B30+C30)/2,3)</f>
        <v>0</v>
      </c>
      <c r="E30" s="472"/>
      <c r="F30" s="473"/>
      <c r="G30" s="176">
        <f>G31+G32+G33+G34</f>
        <v>0</v>
      </c>
      <c r="H30" s="175">
        <f>H31+H32+H33+H34</f>
        <v>0</v>
      </c>
      <c r="I30" s="174">
        <f t="shared" si="3"/>
        <v>0</v>
      </c>
    </row>
    <row r="31" spans="1:9">
      <c r="A31" s="173" t="s">
        <v>127</v>
      </c>
      <c r="B31" s="136">
        <f t="shared" ref="B31:C34" si="6">B85</f>
        <v>0</v>
      </c>
      <c r="C31" s="135">
        <f t="shared" si="6"/>
        <v>0</v>
      </c>
      <c r="D31" s="134">
        <f>ROUND((B31+C31)/2,3)</f>
        <v>0</v>
      </c>
      <c r="E31" s="449"/>
      <c r="F31" s="451"/>
      <c r="G31" s="157">
        <f t="shared" ref="G31:H34" si="7">G85</f>
        <v>0</v>
      </c>
      <c r="H31" s="135">
        <f t="shared" si="7"/>
        <v>0</v>
      </c>
      <c r="I31" s="134">
        <f t="shared" si="3"/>
        <v>0</v>
      </c>
    </row>
    <row r="32" spans="1:9">
      <c r="A32" s="172" t="s">
        <v>126</v>
      </c>
      <c r="B32" s="130">
        <f t="shared" si="6"/>
        <v>0</v>
      </c>
      <c r="C32" s="129">
        <f t="shared" si="6"/>
        <v>0</v>
      </c>
      <c r="D32" s="128">
        <f>ROUND((B32+C32)/2,3)</f>
        <v>0</v>
      </c>
      <c r="E32" s="452"/>
      <c r="F32" s="454"/>
      <c r="G32" s="130">
        <f t="shared" si="7"/>
        <v>0</v>
      </c>
      <c r="H32" s="129">
        <f t="shared" si="7"/>
        <v>0</v>
      </c>
      <c r="I32" s="128">
        <f t="shared" si="3"/>
        <v>0</v>
      </c>
    </row>
    <row r="33" spans="1:9">
      <c r="A33" s="172" t="s">
        <v>125</v>
      </c>
      <c r="B33" s="130">
        <f t="shared" si="6"/>
        <v>0</v>
      </c>
      <c r="C33" s="129">
        <f t="shared" si="6"/>
        <v>0</v>
      </c>
      <c r="D33" s="128">
        <f>ROUND((B33+C33)/2,3)</f>
        <v>0</v>
      </c>
      <c r="E33" s="452"/>
      <c r="F33" s="454"/>
      <c r="G33" s="130">
        <f t="shared" si="7"/>
        <v>0</v>
      </c>
      <c r="H33" s="129">
        <f t="shared" si="7"/>
        <v>0</v>
      </c>
      <c r="I33" s="128">
        <f t="shared" si="3"/>
        <v>0</v>
      </c>
    </row>
    <row r="34" spans="1:9" ht="16.5" thickBot="1">
      <c r="A34" s="171" t="s">
        <v>124</v>
      </c>
      <c r="B34" s="124">
        <f t="shared" si="6"/>
        <v>0</v>
      </c>
      <c r="C34" s="123">
        <f t="shared" si="6"/>
        <v>0</v>
      </c>
      <c r="D34" s="122">
        <f>ROUND((B34+C34)/2,3)</f>
        <v>0</v>
      </c>
      <c r="E34" s="468"/>
      <c r="F34" s="469"/>
      <c r="G34" s="124">
        <f t="shared" si="7"/>
        <v>0</v>
      </c>
      <c r="H34" s="123">
        <f t="shared" si="7"/>
        <v>0</v>
      </c>
      <c r="I34" s="122">
        <f t="shared" si="3"/>
        <v>0</v>
      </c>
    </row>
    <row r="35" spans="1:9" ht="16.5" thickBot="1">
      <c r="A35" s="487"/>
      <c r="B35" s="488"/>
      <c r="C35" s="488"/>
      <c r="D35" s="489"/>
      <c r="E35" s="466"/>
      <c r="F35" s="467"/>
      <c r="G35" s="477"/>
      <c r="H35" s="478"/>
      <c r="I35" s="479"/>
    </row>
    <row r="36" spans="1:9" s="120" customFormat="1" ht="16.5" thickBot="1">
      <c r="A36" s="141" t="s">
        <v>130</v>
      </c>
      <c r="B36" s="140">
        <f>B37+B38+B39+B40</f>
        <v>0</v>
      </c>
      <c r="C36" s="139">
        <f>C37+C38+C39+C40</f>
        <v>0</v>
      </c>
      <c r="D36" s="138">
        <f t="shared" ref="D36:D83" si="8">B36+C36</f>
        <v>0</v>
      </c>
      <c r="E36" s="464"/>
      <c r="F36" s="465"/>
      <c r="G36" s="140">
        <f>G37+G38+G39+G40</f>
        <v>0</v>
      </c>
      <c r="H36" s="139">
        <f>H37+H38+H39+H40</f>
        <v>0</v>
      </c>
      <c r="I36" s="138">
        <f t="shared" ref="I36:I67" si="9">G36+H36</f>
        <v>0</v>
      </c>
    </row>
    <row r="37" spans="1:9">
      <c r="A37" s="147" t="s">
        <v>127</v>
      </c>
      <c r="B37" s="136">
        <f>B42+B47</f>
        <v>0</v>
      </c>
      <c r="C37" s="135">
        <f>C42+C47</f>
        <v>0</v>
      </c>
      <c r="D37" s="134">
        <f t="shared" si="8"/>
        <v>0</v>
      </c>
      <c r="E37" s="449"/>
      <c r="F37" s="451"/>
      <c r="G37" s="136">
        <f>G47+G42</f>
        <v>0</v>
      </c>
      <c r="H37" s="135">
        <f>H47+H42</f>
        <v>0</v>
      </c>
      <c r="I37" s="134">
        <f t="shared" si="9"/>
        <v>0</v>
      </c>
    </row>
    <row r="38" spans="1:9">
      <c r="A38" s="146" t="s">
        <v>126</v>
      </c>
      <c r="B38" s="130">
        <f>B43+B55</f>
        <v>0</v>
      </c>
      <c r="C38" s="129">
        <f>C43+C55</f>
        <v>0</v>
      </c>
      <c r="D38" s="128">
        <f t="shared" si="8"/>
        <v>0</v>
      </c>
      <c r="E38" s="452"/>
      <c r="F38" s="454"/>
      <c r="G38" s="130">
        <f>G43+G55</f>
        <v>0</v>
      </c>
      <c r="H38" s="129">
        <f>H43+H55</f>
        <v>0</v>
      </c>
      <c r="I38" s="128">
        <f t="shared" si="9"/>
        <v>0</v>
      </c>
    </row>
    <row r="39" spans="1:9">
      <c r="A39" s="146" t="s">
        <v>125</v>
      </c>
      <c r="B39" s="130">
        <f>B44+B63</f>
        <v>0</v>
      </c>
      <c r="C39" s="129">
        <f>C44+C63</f>
        <v>0</v>
      </c>
      <c r="D39" s="128">
        <f t="shared" si="8"/>
        <v>0</v>
      </c>
      <c r="E39" s="452"/>
      <c r="F39" s="454"/>
      <c r="G39" s="130">
        <f>G44+G63</f>
        <v>0</v>
      </c>
      <c r="H39" s="129">
        <f>H44+H63</f>
        <v>0</v>
      </c>
      <c r="I39" s="128">
        <f t="shared" si="9"/>
        <v>0</v>
      </c>
    </row>
    <row r="40" spans="1:9">
      <c r="A40" s="146" t="s">
        <v>124</v>
      </c>
      <c r="B40" s="130">
        <f>B45+B71</f>
        <v>0</v>
      </c>
      <c r="C40" s="129">
        <f>C45+C71</f>
        <v>0</v>
      </c>
      <c r="D40" s="128">
        <f t="shared" si="8"/>
        <v>0</v>
      </c>
      <c r="E40" s="455"/>
      <c r="F40" s="457"/>
      <c r="G40" s="130">
        <f>G45+G71</f>
        <v>0</v>
      </c>
      <c r="H40" s="129">
        <f>H45+H71</f>
        <v>0</v>
      </c>
      <c r="I40" s="128">
        <f t="shared" si="9"/>
        <v>0</v>
      </c>
    </row>
    <row r="41" spans="1:9" s="120" customFormat="1">
      <c r="A41" s="170" t="s">
        <v>144</v>
      </c>
      <c r="B41" s="169">
        <f>B42+B43+B44+B45</f>
        <v>0</v>
      </c>
      <c r="C41" s="168">
        <f>C42+C43+C44+C45</f>
        <v>0</v>
      </c>
      <c r="D41" s="167">
        <f t="shared" si="8"/>
        <v>0</v>
      </c>
      <c r="E41" s="462"/>
      <c r="F41" s="463"/>
      <c r="G41" s="169">
        <f>G42+G43+G44+G45</f>
        <v>0</v>
      </c>
      <c r="H41" s="169">
        <f>H42+H43+H44+H45</f>
        <v>0</v>
      </c>
      <c r="I41" s="167">
        <f t="shared" si="9"/>
        <v>0</v>
      </c>
    </row>
    <row r="42" spans="1:9">
      <c r="A42" s="146" t="s">
        <v>127</v>
      </c>
      <c r="B42" s="199"/>
      <c r="C42" s="200"/>
      <c r="D42" s="128">
        <f t="shared" si="8"/>
        <v>0</v>
      </c>
      <c r="E42" s="132">
        <v>1888.95</v>
      </c>
      <c r="F42" s="131">
        <v>1897.23</v>
      </c>
      <c r="G42" s="130">
        <f t="shared" ref="G42:H45" si="10">ROUND(E42*B42/1000,5)</f>
        <v>0</v>
      </c>
      <c r="H42" s="129">
        <f t="shared" si="10"/>
        <v>0</v>
      </c>
      <c r="I42" s="128">
        <f t="shared" si="9"/>
        <v>0</v>
      </c>
    </row>
    <row r="43" spans="1:9">
      <c r="A43" s="146" t="s">
        <v>126</v>
      </c>
      <c r="B43" s="199"/>
      <c r="C43" s="200"/>
      <c r="D43" s="128">
        <f t="shared" si="8"/>
        <v>0</v>
      </c>
      <c r="E43" s="132">
        <v>2278.0300000000002</v>
      </c>
      <c r="F43" s="131">
        <v>2266.88</v>
      </c>
      <c r="G43" s="130">
        <f t="shared" si="10"/>
        <v>0</v>
      </c>
      <c r="H43" s="129">
        <f t="shared" si="10"/>
        <v>0</v>
      </c>
      <c r="I43" s="128">
        <f t="shared" si="9"/>
        <v>0</v>
      </c>
    </row>
    <row r="44" spans="1:9">
      <c r="A44" s="146" t="s">
        <v>125</v>
      </c>
      <c r="B44" s="199"/>
      <c r="C44" s="200"/>
      <c r="D44" s="128">
        <f t="shared" si="8"/>
        <v>0</v>
      </c>
      <c r="E44" s="132">
        <v>2872.16</v>
      </c>
      <c r="F44" s="131">
        <v>2886.28</v>
      </c>
      <c r="G44" s="130">
        <f t="shared" si="10"/>
        <v>0</v>
      </c>
      <c r="H44" s="129">
        <f t="shared" si="10"/>
        <v>0</v>
      </c>
      <c r="I44" s="128">
        <f t="shared" si="9"/>
        <v>0</v>
      </c>
    </row>
    <row r="45" spans="1:9">
      <c r="A45" s="146" t="s">
        <v>124</v>
      </c>
      <c r="B45" s="199"/>
      <c r="C45" s="200"/>
      <c r="D45" s="128">
        <f t="shared" si="8"/>
        <v>0</v>
      </c>
      <c r="E45" s="132">
        <v>3293.15</v>
      </c>
      <c r="F45" s="131">
        <v>3321.03</v>
      </c>
      <c r="G45" s="130">
        <f t="shared" si="10"/>
        <v>0</v>
      </c>
      <c r="H45" s="129">
        <f t="shared" si="10"/>
        <v>0</v>
      </c>
      <c r="I45" s="128">
        <f t="shared" si="9"/>
        <v>0</v>
      </c>
    </row>
    <row r="46" spans="1:9" s="120" customFormat="1">
      <c r="A46" s="170" t="s">
        <v>143</v>
      </c>
      <c r="B46" s="169">
        <f>B47+B55+B63+B71</f>
        <v>0</v>
      </c>
      <c r="C46" s="168">
        <f>C47+C55+C63+C71</f>
        <v>0</v>
      </c>
      <c r="D46" s="167">
        <f t="shared" si="8"/>
        <v>0</v>
      </c>
      <c r="E46" s="462"/>
      <c r="F46" s="463"/>
      <c r="G46" s="169">
        <f>G47+G55+G63+G71</f>
        <v>0</v>
      </c>
      <c r="H46" s="168">
        <f>H47+H55+H63+H71</f>
        <v>0</v>
      </c>
      <c r="I46" s="167">
        <f t="shared" si="9"/>
        <v>0</v>
      </c>
    </row>
    <row r="47" spans="1:9">
      <c r="A47" s="133" t="s">
        <v>127</v>
      </c>
      <c r="B47" s="162">
        <f>SUM(B48:B54)</f>
        <v>0</v>
      </c>
      <c r="C47" s="161">
        <f>SUM(C48:C54)</f>
        <v>0</v>
      </c>
      <c r="D47" s="160">
        <f t="shared" si="8"/>
        <v>0</v>
      </c>
      <c r="E47" s="166"/>
      <c r="F47" s="165"/>
      <c r="G47" s="162">
        <f>SUM(G48:G54)</f>
        <v>0</v>
      </c>
      <c r="H47" s="161">
        <f>SUM(H48:H54)</f>
        <v>0</v>
      </c>
      <c r="I47" s="160">
        <f t="shared" si="9"/>
        <v>0</v>
      </c>
    </row>
    <row r="48" spans="1:9" ht="31.5" outlineLevel="1">
      <c r="A48" s="159" t="s">
        <v>142</v>
      </c>
      <c r="B48" s="199"/>
      <c r="C48" s="200"/>
      <c r="D48" s="128">
        <f t="shared" si="8"/>
        <v>0</v>
      </c>
      <c r="E48" s="132">
        <v>1563.31</v>
      </c>
      <c r="F48" s="131">
        <v>1602.13</v>
      </c>
      <c r="G48" s="130">
        <f t="shared" ref="G48:H54" si="11">ROUND(E48*B48/1000,5)</f>
        <v>0</v>
      </c>
      <c r="H48" s="129">
        <f t="shared" si="11"/>
        <v>0</v>
      </c>
      <c r="I48" s="128">
        <f t="shared" si="9"/>
        <v>0</v>
      </c>
    </row>
    <row r="49" spans="1:9" ht="78.75" outlineLevel="1">
      <c r="A49" s="159" t="s">
        <v>141</v>
      </c>
      <c r="B49" s="199"/>
      <c r="C49" s="200"/>
      <c r="D49" s="128">
        <f t="shared" si="8"/>
        <v>0</v>
      </c>
      <c r="E49" s="132">
        <v>644.45000000000005</v>
      </c>
      <c r="F49" s="131">
        <v>680.09</v>
      </c>
      <c r="G49" s="130">
        <f t="shared" si="11"/>
        <v>0</v>
      </c>
      <c r="H49" s="129">
        <f t="shared" si="11"/>
        <v>0</v>
      </c>
      <c r="I49" s="128">
        <f t="shared" si="9"/>
        <v>0</v>
      </c>
    </row>
    <row r="50" spans="1:9" ht="31.5" outlineLevel="1">
      <c r="A50" s="159" t="s">
        <v>140</v>
      </c>
      <c r="B50" s="199"/>
      <c r="C50" s="200"/>
      <c r="D50" s="128">
        <f t="shared" si="8"/>
        <v>0</v>
      </c>
      <c r="E50" s="132">
        <v>630.04999999999995</v>
      </c>
      <c r="F50" s="131">
        <v>643.6</v>
      </c>
      <c r="G50" s="130">
        <f t="shared" si="11"/>
        <v>0</v>
      </c>
      <c r="H50" s="129">
        <f t="shared" si="11"/>
        <v>0</v>
      </c>
      <c r="I50" s="128">
        <f t="shared" si="9"/>
        <v>0</v>
      </c>
    </row>
    <row r="51" spans="1:9" ht="31.5" outlineLevel="1">
      <c r="A51" s="159" t="s">
        <v>139</v>
      </c>
      <c r="B51" s="199"/>
      <c r="C51" s="200"/>
      <c r="D51" s="128">
        <f t="shared" si="8"/>
        <v>0</v>
      </c>
      <c r="E51" s="132">
        <v>564.37</v>
      </c>
      <c r="F51" s="131">
        <v>631.21</v>
      </c>
      <c r="G51" s="130">
        <f t="shared" si="11"/>
        <v>0</v>
      </c>
      <c r="H51" s="129">
        <f t="shared" si="11"/>
        <v>0</v>
      </c>
      <c r="I51" s="128">
        <f t="shared" si="9"/>
        <v>0</v>
      </c>
    </row>
    <row r="52" spans="1:9" ht="31.5" outlineLevel="1">
      <c r="A52" s="159" t="s">
        <v>138</v>
      </c>
      <c r="B52" s="199"/>
      <c r="C52" s="200"/>
      <c r="D52" s="128">
        <f t="shared" si="8"/>
        <v>0</v>
      </c>
      <c r="E52" s="132">
        <v>1549.21</v>
      </c>
      <c r="F52" s="131">
        <v>1556.28</v>
      </c>
      <c r="G52" s="130">
        <f t="shared" si="11"/>
        <v>0</v>
      </c>
      <c r="H52" s="129">
        <f t="shared" si="11"/>
        <v>0</v>
      </c>
      <c r="I52" s="128">
        <f t="shared" si="9"/>
        <v>0</v>
      </c>
    </row>
    <row r="53" spans="1:9" ht="31.5" outlineLevel="1">
      <c r="A53" s="159" t="s">
        <v>137</v>
      </c>
      <c r="B53" s="199"/>
      <c r="C53" s="200"/>
      <c r="D53" s="128">
        <f t="shared" si="8"/>
        <v>0</v>
      </c>
      <c r="E53" s="132">
        <v>629.26</v>
      </c>
      <c r="F53" s="131">
        <v>653.21</v>
      </c>
      <c r="G53" s="130">
        <f t="shared" si="11"/>
        <v>0</v>
      </c>
      <c r="H53" s="129">
        <f t="shared" si="11"/>
        <v>0</v>
      </c>
      <c r="I53" s="128">
        <f t="shared" si="9"/>
        <v>0</v>
      </c>
    </row>
    <row r="54" spans="1:9" ht="47.25" outlineLevel="1">
      <c r="A54" s="159" t="s">
        <v>136</v>
      </c>
      <c r="B54" s="199"/>
      <c r="C54" s="200"/>
      <c r="D54" s="128">
        <f t="shared" si="8"/>
        <v>0</v>
      </c>
      <c r="E54" s="132">
        <v>1556.74</v>
      </c>
      <c r="F54" s="131">
        <v>1624.22</v>
      </c>
      <c r="G54" s="130">
        <f t="shared" si="11"/>
        <v>0</v>
      </c>
      <c r="H54" s="129">
        <f t="shared" si="11"/>
        <v>0</v>
      </c>
      <c r="I54" s="128">
        <f t="shared" si="9"/>
        <v>0</v>
      </c>
    </row>
    <row r="55" spans="1:9">
      <c r="A55" s="133" t="s">
        <v>126</v>
      </c>
      <c r="B55" s="162">
        <f>SUM(B56:B62)</f>
        <v>0</v>
      </c>
      <c r="C55" s="161">
        <f>SUM(C56:C62)</f>
        <v>0</v>
      </c>
      <c r="D55" s="160">
        <f t="shared" si="8"/>
        <v>0</v>
      </c>
      <c r="E55" s="164"/>
      <c r="F55" s="163"/>
      <c r="G55" s="162">
        <f>SUM(G56:G62)</f>
        <v>0</v>
      </c>
      <c r="H55" s="161">
        <f>SUM(H56:H62)</f>
        <v>0</v>
      </c>
      <c r="I55" s="160">
        <f t="shared" si="9"/>
        <v>0</v>
      </c>
    </row>
    <row r="56" spans="1:9" ht="31.5" outlineLevel="1">
      <c r="A56" s="159" t="s">
        <v>142</v>
      </c>
      <c r="B56" s="199"/>
      <c r="C56" s="200"/>
      <c r="D56" s="128">
        <f t="shared" si="8"/>
        <v>0</v>
      </c>
      <c r="E56" s="132">
        <v>1563.31</v>
      </c>
      <c r="F56" s="131">
        <v>1602.13</v>
      </c>
      <c r="G56" s="130">
        <f t="shared" ref="G56:H62" si="12">ROUND(E56*B56/1000,5)</f>
        <v>0</v>
      </c>
      <c r="H56" s="129">
        <f t="shared" si="12"/>
        <v>0</v>
      </c>
      <c r="I56" s="128">
        <f t="shared" si="9"/>
        <v>0</v>
      </c>
    </row>
    <row r="57" spans="1:9" ht="78.75" outlineLevel="1">
      <c r="A57" s="159" t="s">
        <v>141</v>
      </c>
      <c r="B57" s="199"/>
      <c r="C57" s="200"/>
      <c r="D57" s="128">
        <f t="shared" si="8"/>
        <v>0</v>
      </c>
      <c r="E57" s="132">
        <v>644.45000000000005</v>
      </c>
      <c r="F57" s="131">
        <v>680.09</v>
      </c>
      <c r="G57" s="130">
        <f t="shared" si="12"/>
        <v>0</v>
      </c>
      <c r="H57" s="129">
        <f t="shared" si="12"/>
        <v>0</v>
      </c>
      <c r="I57" s="128">
        <f t="shared" si="9"/>
        <v>0</v>
      </c>
    </row>
    <row r="58" spans="1:9" ht="31.5" outlineLevel="1">
      <c r="A58" s="159" t="s">
        <v>140</v>
      </c>
      <c r="B58" s="199"/>
      <c r="C58" s="200"/>
      <c r="D58" s="128">
        <f t="shared" si="8"/>
        <v>0</v>
      </c>
      <c r="E58" s="132">
        <v>630.04999999999995</v>
      </c>
      <c r="F58" s="131">
        <v>643.6</v>
      </c>
      <c r="G58" s="130">
        <f t="shared" si="12"/>
        <v>0</v>
      </c>
      <c r="H58" s="129">
        <f t="shared" si="12"/>
        <v>0</v>
      </c>
      <c r="I58" s="128">
        <f t="shared" si="9"/>
        <v>0</v>
      </c>
    </row>
    <row r="59" spans="1:9" ht="31.5" outlineLevel="1">
      <c r="A59" s="159" t="s">
        <v>139</v>
      </c>
      <c r="B59" s="199"/>
      <c r="C59" s="200"/>
      <c r="D59" s="128">
        <f t="shared" si="8"/>
        <v>0</v>
      </c>
      <c r="E59" s="132">
        <v>564.37</v>
      </c>
      <c r="F59" s="131">
        <v>631.21</v>
      </c>
      <c r="G59" s="130">
        <f t="shared" si="12"/>
        <v>0</v>
      </c>
      <c r="H59" s="129">
        <f t="shared" si="12"/>
        <v>0</v>
      </c>
      <c r="I59" s="128">
        <f t="shared" si="9"/>
        <v>0</v>
      </c>
    </row>
    <row r="60" spans="1:9" ht="31.5" outlineLevel="1">
      <c r="A60" s="159" t="s">
        <v>138</v>
      </c>
      <c r="B60" s="199"/>
      <c r="C60" s="200"/>
      <c r="D60" s="128">
        <f t="shared" si="8"/>
        <v>0</v>
      </c>
      <c r="E60" s="132">
        <v>1549.21</v>
      </c>
      <c r="F60" s="131">
        <v>1556.28</v>
      </c>
      <c r="G60" s="130">
        <f t="shared" si="12"/>
        <v>0</v>
      </c>
      <c r="H60" s="129">
        <f t="shared" si="12"/>
        <v>0</v>
      </c>
      <c r="I60" s="128">
        <f t="shared" si="9"/>
        <v>0</v>
      </c>
    </row>
    <row r="61" spans="1:9" ht="31.5" outlineLevel="1">
      <c r="A61" s="159" t="s">
        <v>137</v>
      </c>
      <c r="B61" s="199"/>
      <c r="C61" s="200"/>
      <c r="D61" s="128">
        <f t="shared" si="8"/>
        <v>0</v>
      </c>
      <c r="E61" s="132">
        <v>629.26</v>
      </c>
      <c r="F61" s="131">
        <v>653.21</v>
      </c>
      <c r="G61" s="130">
        <f t="shared" si="12"/>
        <v>0</v>
      </c>
      <c r="H61" s="129">
        <f t="shared" si="12"/>
        <v>0</v>
      </c>
      <c r="I61" s="128">
        <f t="shared" si="9"/>
        <v>0</v>
      </c>
    </row>
    <row r="62" spans="1:9" ht="47.25" outlineLevel="1">
      <c r="A62" s="159" t="s">
        <v>136</v>
      </c>
      <c r="B62" s="199"/>
      <c r="C62" s="200"/>
      <c r="D62" s="128">
        <f t="shared" si="8"/>
        <v>0</v>
      </c>
      <c r="E62" s="132">
        <v>1556.74</v>
      </c>
      <c r="F62" s="131">
        <v>1624.22</v>
      </c>
      <c r="G62" s="130">
        <f t="shared" si="12"/>
        <v>0</v>
      </c>
      <c r="H62" s="129">
        <f t="shared" si="12"/>
        <v>0</v>
      </c>
      <c r="I62" s="128">
        <f t="shared" si="9"/>
        <v>0</v>
      </c>
    </row>
    <row r="63" spans="1:9">
      <c r="A63" s="133" t="s">
        <v>125</v>
      </c>
      <c r="B63" s="162">
        <f>SUM(B64:B70)</f>
        <v>0</v>
      </c>
      <c r="C63" s="161">
        <f>SUM(C64:C70)</f>
        <v>0</v>
      </c>
      <c r="D63" s="160">
        <f t="shared" si="8"/>
        <v>0</v>
      </c>
      <c r="E63" s="164"/>
      <c r="F63" s="163"/>
      <c r="G63" s="162">
        <f>SUM(G64:G70)</f>
        <v>0</v>
      </c>
      <c r="H63" s="161">
        <f>SUM(H64:H70)</f>
        <v>0</v>
      </c>
      <c r="I63" s="160">
        <f t="shared" si="9"/>
        <v>0</v>
      </c>
    </row>
    <row r="64" spans="1:9" ht="31.5" outlineLevel="1">
      <c r="A64" s="159" t="s">
        <v>142</v>
      </c>
      <c r="B64" s="199"/>
      <c r="C64" s="200"/>
      <c r="D64" s="128">
        <f t="shared" si="8"/>
        <v>0</v>
      </c>
      <c r="E64" s="132">
        <v>1563.31</v>
      </c>
      <c r="F64" s="131">
        <v>1602.13</v>
      </c>
      <c r="G64" s="130">
        <f t="shared" ref="G64:H70" si="13">ROUND(E64*B64/1000,5)</f>
        <v>0</v>
      </c>
      <c r="H64" s="129">
        <f t="shared" si="13"/>
        <v>0</v>
      </c>
      <c r="I64" s="128">
        <f t="shared" si="9"/>
        <v>0</v>
      </c>
    </row>
    <row r="65" spans="1:9" ht="78.75" outlineLevel="1">
      <c r="A65" s="159" t="s">
        <v>141</v>
      </c>
      <c r="B65" s="199"/>
      <c r="C65" s="200"/>
      <c r="D65" s="128">
        <f t="shared" si="8"/>
        <v>0</v>
      </c>
      <c r="E65" s="132">
        <v>644.45000000000005</v>
      </c>
      <c r="F65" s="131">
        <v>680.09</v>
      </c>
      <c r="G65" s="130">
        <f t="shared" si="13"/>
        <v>0</v>
      </c>
      <c r="H65" s="129">
        <f t="shared" si="13"/>
        <v>0</v>
      </c>
      <c r="I65" s="128">
        <f t="shared" si="9"/>
        <v>0</v>
      </c>
    </row>
    <row r="66" spans="1:9" ht="31.5" outlineLevel="1">
      <c r="A66" s="159" t="s">
        <v>140</v>
      </c>
      <c r="B66" s="199"/>
      <c r="C66" s="200"/>
      <c r="D66" s="128">
        <f t="shared" si="8"/>
        <v>0</v>
      </c>
      <c r="E66" s="132">
        <v>630.04999999999995</v>
      </c>
      <c r="F66" s="131">
        <v>643.6</v>
      </c>
      <c r="G66" s="130">
        <f t="shared" si="13"/>
        <v>0</v>
      </c>
      <c r="H66" s="129">
        <f t="shared" si="13"/>
        <v>0</v>
      </c>
      <c r="I66" s="128">
        <f t="shared" si="9"/>
        <v>0</v>
      </c>
    </row>
    <row r="67" spans="1:9" ht="31.5" outlineLevel="1">
      <c r="A67" s="159" t="s">
        <v>139</v>
      </c>
      <c r="B67" s="199"/>
      <c r="C67" s="200"/>
      <c r="D67" s="128">
        <f t="shared" si="8"/>
        <v>0</v>
      </c>
      <c r="E67" s="132">
        <v>564.37</v>
      </c>
      <c r="F67" s="131">
        <v>631.21</v>
      </c>
      <c r="G67" s="130">
        <f t="shared" si="13"/>
        <v>0</v>
      </c>
      <c r="H67" s="129">
        <f t="shared" si="13"/>
        <v>0</v>
      </c>
      <c r="I67" s="128">
        <f t="shared" si="9"/>
        <v>0</v>
      </c>
    </row>
    <row r="68" spans="1:9" ht="31.5" outlineLevel="1">
      <c r="A68" s="159" t="s">
        <v>138</v>
      </c>
      <c r="B68" s="199"/>
      <c r="C68" s="200"/>
      <c r="D68" s="128">
        <f t="shared" si="8"/>
        <v>0</v>
      </c>
      <c r="E68" s="132">
        <v>1549.21</v>
      </c>
      <c r="F68" s="131">
        <v>1556.28</v>
      </c>
      <c r="G68" s="130">
        <f t="shared" si="13"/>
        <v>0</v>
      </c>
      <c r="H68" s="129">
        <f t="shared" si="13"/>
        <v>0</v>
      </c>
      <c r="I68" s="128">
        <f t="shared" ref="I68:I88" si="14">G68+H68</f>
        <v>0</v>
      </c>
    </row>
    <row r="69" spans="1:9" ht="31.5" outlineLevel="1">
      <c r="A69" s="159" t="s">
        <v>137</v>
      </c>
      <c r="B69" s="199"/>
      <c r="C69" s="200"/>
      <c r="D69" s="128">
        <f t="shared" si="8"/>
        <v>0</v>
      </c>
      <c r="E69" s="132">
        <v>629.26</v>
      </c>
      <c r="F69" s="131">
        <v>653.21</v>
      </c>
      <c r="G69" s="130">
        <f t="shared" si="13"/>
        <v>0</v>
      </c>
      <c r="H69" s="129">
        <f t="shared" si="13"/>
        <v>0</v>
      </c>
      <c r="I69" s="128">
        <f t="shared" si="14"/>
        <v>0</v>
      </c>
    </row>
    <row r="70" spans="1:9" ht="47.25" outlineLevel="1">
      <c r="A70" s="159" t="s">
        <v>136</v>
      </c>
      <c r="B70" s="199"/>
      <c r="C70" s="200"/>
      <c r="D70" s="128">
        <f t="shared" si="8"/>
        <v>0</v>
      </c>
      <c r="E70" s="132">
        <v>1556.74</v>
      </c>
      <c r="F70" s="131">
        <v>1624.22</v>
      </c>
      <c r="G70" s="130">
        <f t="shared" si="13"/>
        <v>0</v>
      </c>
      <c r="H70" s="129">
        <f t="shared" si="13"/>
        <v>0</v>
      </c>
      <c r="I70" s="128">
        <f t="shared" si="14"/>
        <v>0</v>
      </c>
    </row>
    <row r="71" spans="1:9">
      <c r="A71" s="133" t="s">
        <v>124</v>
      </c>
      <c r="B71" s="162">
        <f>SUM(B72:B78)</f>
        <v>0</v>
      </c>
      <c r="C71" s="161">
        <f>SUM(C72:C78)</f>
        <v>0</v>
      </c>
      <c r="D71" s="160">
        <f t="shared" si="8"/>
        <v>0</v>
      </c>
      <c r="E71" s="164"/>
      <c r="F71" s="163"/>
      <c r="G71" s="162">
        <f>SUM(G72:G78)</f>
        <v>0</v>
      </c>
      <c r="H71" s="161">
        <f>SUM(H72:H78)</f>
        <v>0</v>
      </c>
      <c r="I71" s="160">
        <f t="shared" si="14"/>
        <v>0</v>
      </c>
    </row>
    <row r="72" spans="1:9" ht="31.5" outlineLevel="1">
      <c r="A72" s="159" t="s">
        <v>142</v>
      </c>
      <c r="B72" s="199"/>
      <c r="C72" s="200"/>
      <c r="D72" s="128">
        <f t="shared" si="8"/>
        <v>0</v>
      </c>
      <c r="E72" s="132">
        <v>1563.31</v>
      </c>
      <c r="F72" s="131">
        <v>1602.13</v>
      </c>
      <c r="G72" s="130">
        <f t="shared" ref="G72:H78" si="15">ROUND(E72*B72/1000,5)</f>
        <v>0</v>
      </c>
      <c r="H72" s="129">
        <f t="shared" si="15"/>
        <v>0</v>
      </c>
      <c r="I72" s="128">
        <f t="shared" si="14"/>
        <v>0</v>
      </c>
    </row>
    <row r="73" spans="1:9" ht="78.75" outlineLevel="1">
      <c r="A73" s="159" t="s">
        <v>141</v>
      </c>
      <c r="B73" s="199"/>
      <c r="C73" s="200"/>
      <c r="D73" s="128">
        <f t="shared" si="8"/>
        <v>0</v>
      </c>
      <c r="E73" s="132">
        <v>644.45000000000005</v>
      </c>
      <c r="F73" s="131">
        <v>680.09</v>
      </c>
      <c r="G73" s="130">
        <f t="shared" si="15"/>
        <v>0</v>
      </c>
      <c r="H73" s="129">
        <f t="shared" si="15"/>
        <v>0</v>
      </c>
      <c r="I73" s="128">
        <f t="shared" si="14"/>
        <v>0</v>
      </c>
    </row>
    <row r="74" spans="1:9" ht="31.5" outlineLevel="1">
      <c r="A74" s="159" t="s">
        <v>140</v>
      </c>
      <c r="B74" s="199"/>
      <c r="C74" s="200"/>
      <c r="D74" s="128">
        <f t="shared" si="8"/>
        <v>0</v>
      </c>
      <c r="E74" s="132">
        <v>630.04999999999995</v>
      </c>
      <c r="F74" s="131">
        <v>643.6</v>
      </c>
      <c r="G74" s="130">
        <f t="shared" si="15"/>
        <v>0</v>
      </c>
      <c r="H74" s="129">
        <f t="shared" si="15"/>
        <v>0</v>
      </c>
      <c r="I74" s="128">
        <f t="shared" si="14"/>
        <v>0</v>
      </c>
    </row>
    <row r="75" spans="1:9" ht="31.5" outlineLevel="1">
      <c r="A75" s="159" t="s">
        <v>139</v>
      </c>
      <c r="B75" s="199"/>
      <c r="C75" s="200"/>
      <c r="D75" s="128">
        <f t="shared" si="8"/>
        <v>0</v>
      </c>
      <c r="E75" s="132">
        <v>564.37</v>
      </c>
      <c r="F75" s="131">
        <v>631.21</v>
      </c>
      <c r="G75" s="130">
        <f t="shared" si="15"/>
        <v>0</v>
      </c>
      <c r="H75" s="129">
        <f t="shared" si="15"/>
        <v>0</v>
      </c>
      <c r="I75" s="128">
        <f t="shared" si="14"/>
        <v>0</v>
      </c>
    </row>
    <row r="76" spans="1:9" ht="31.5" outlineLevel="1">
      <c r="A76" s="159" t="s">
        <v>138</v>
      </c>
      <c r="B76" s="199"/>
      <c r="C76" s="200"/>
      <c r="D76" s="128">
        <f t="shared" si="8"/>
        <v>0</v>
      </c>
      <c r="E76" s="132">
        <v>1549.21</v>
      </c>
      <c r="F76" s="131">
        <v>1556.28</v>
      </c>
      <c r="G76" s="130">
        <f t="shared" si="15"/>
        <v>0</v>
      </c>
      <c r="H76" s="129">
        <f t="shared" si="15"/>
        <v>0</v>
      </c>
      <c r="I76" s="128">
        <f t="shared" si="14"/>
        <v>0</v>
      </c>
    </row>
    <row r="77" spans="1:9" ht="31.5" outlineLevel="1">
      <c r="A77" s="159" t="s">
        <v>137</v>
      </c>
      <c r="B77" s="199"/>
      <c r="C77" s="200"/>
      <c r="D77" s="128">
        <f t="shared" si="8"/>
        <v>0</v>
      </c>
      <c r="E77" s="132">
        <v>629.26</v>
      </c>
      <c r="F77" s="131">
        <v>653.21</v>
      </c>
      <c r="G77" s="130">
        <f t="shared" si="15"/>
        <v>0</v>
      </c>
      <c r="H77" s="129">
        <f t="shared" si="15"/>
        <v>0</v>
      </c>
      <c r="I77" s="128">
        <f t="shared" si="14"/>
        <v>0</v>
      </c>
    </row>
    <row r="78" spans="1:9" ht="48" outlineLevel="1" thickBot="1">
      <c r="A78" s="158" t="s">
        <v>136</v>
      </c>
      <c r="B78" s="201"/>
      <c r="C78" s="202"/>
      <c r="D78" s="122">
        <f t="shared" si="8"/>
        <v>0</v>
      </c>
      <c r="E78" s="132">
        <v>1556.74</v>
      </c>
      <c r="F78" s="131">
        <v>1624.22</v>
      </c>
      <c r="G78" s="124">
        <f t="shared" si="15"/>
        <v>0</v>
      </c>
      <c r="H78" s="123">
        <f t="shared" si="15"/>
        <v>0</v>
      </c>
      <c r="I78" s="122">
        <f t="shared" si="14"/>
        <v>0</v>
      </c>
    </row>
    <row r="79" spans="1:9" s="120" customFormat="1" ht="16.5" thickBot="1">
      <c r="A79" s="141" t="s">
        <v>129</v>
      </c>
      <c r="B79" s="140">
        <f>B80+B81+B82+B83</f>
        <v>0</v>
      </c>
      <c r="C79" s="139">
        <f>C80+C81+C82+C83</f>
        <v>0</v>
      </c>
      <c r="D79" s="138">
        <f t="shared" si="8"/>
        <v>0</v>
      </c>
      <c r="E79" s="464"/>
      <c r="F79" s="465"/>
      <c r="G79" s="140">
        <f>G80+G81+G82+G83</f>
        <v>0</v>
      </c>
      <c r="H79" s="140">
        <f>H80+H81+H82+H83</f>
        <v>0</v>
      </c>
      <c r="I79" s="138">
        <f t="shared" si="14"/>
        <v>0</v>
      </c>
    </row>
    <row r="80" spans="1:9">
      <c r="A80" s="137" t="s">
        <v>127</v>
      </c>
      <c r="B80" s="203"/>
      <c r="C80" s="204"/>
      <c r="D80" s="134">
        <f t="shared" si="8"/>
        <v>0</v>
      </c>
      <c r="E80" s="132">
        <v>176.46</v>
      </c>
      <c r="F80" s="131">
        <v>176.46</v>
      </c>
      <c r="G80" s="136">
        <f t="shared" ref="G80:H83" si="16">ROUND(E80*B80/1000,5)</f>
        <v>0</v>
      </c>
      <c r="H80" s="135">
        <f t="shared" si="16"/>
        <v>0</v>
      </c>
      <c r="I80" s="134">
        <f t="shared" si="14"/>
        <v>0</v>
      </c>
    </row>
    <row r="81" spans="1:9">
      <c r="A81" s="133" t="s">
        <v>126</v>
      </c>
      <c r="B81" s="199"/>
      <c r="C81" s="200"/>
      <c r="D81" s="128">
        <f t="shared" si="8"/>
        <v>0</v>
      </c>
      <c r="E81" s="132">
        <v>243.75</v>
      </c>
      <c r="F81" s="131">
        <v>243.75</v>
      </c>
      <c r="G81" s="130">
        <f t="shared" si="16"/>
        <v>0</v>
      </c>
      <c r="H81" s="129">
        <f t="shared" si="16"/>
        <v>0</v>
      </c>
      <c r="I81" s="128">
        <f t="shared" si="14"/>
        <v>0</v>
      </c>
    </row>
    <row r="82" spans="1:9">
      <c r="A82" s="133" t="s">
        <v>125</v>
      </c>
      <c r="B82" s="199"/>
      <c r="C82" s="200"/>
      <c r="D82" s="128">
        <f t="shared" si="8"/>
        <v>0</v>
      </c>
      <c r="E82" s="132">
        <v>378.41</v>
      </c>
      <c r="F82" s="131">
        <v>378.41</v>
      </c>
      <c r="G82" s="130">
        <f t="shared" si="16"/>
        <v>0</v>
      </c>
      <c r="H82" s="129">
        <f t="shared" si="16"/>
        <v>0</v>
      </c>
      <c r="I82" s="128">
        <f t="shared" si="14"/>
        <v>0</v>
      </c>
    </row>
    <row r="83" spans="1:9" ht="16.5" thickBot="1">
      <c r="A83" s="145" t="s">
        <v>124</v>
      </c>
      <c r="B83" s="205"/>
      <c r="C83" s="206"/>
      <c r="D83" s="142">
        <f t="shared" si="8"/>
        <v>0</v>
      </c>
      <c r="E83" s="132">
        <v>849.09</v>
      </c>
      <c r="F83" s="131">
        <v>849.09</v>
      </c>
      <c r="G83" s="144">
        <f t="shared" si="16"/>
        <v>0</v>
      </c>
      <c r="H83" s="143">
        <f t="shared" si="16"/>
        <v>0</v>
      </c>
      <c r="I83" s="142">
        <f t="shared" si="14"/>
        <v>0</v>
      </c>
    </row>
    <row r="84" spans="1:9" s="120" customFormat="1" ht="16.5" thickBot="1">
      <c r="A84" s="141" t="s">
        <v>128</v>
      </c>
      <c r="B84" s="140">
        <f>B85+B86+B87+B88</f>
        <v>0</v>
      </c>
      <c r="C84" s="139">
        <f>C85+C86+C87+C88</f>
        <v>0</v>
      </c>
      <c r="D84" s="138">
        <f>ROUND((B84+C84)/2,3)</f>
        <v>0</v>
      </c>
      <c r="E84" s="462"/>
      <c r="F84" s="463"/>
      <c r="G84" s="140">
        <f>G85+G86+G87+G88</f>
        <v>0</v>
      </c>
      <c r="H84" s="139">
        <f>H85+H86+H87+H88</f>
        <v>0</v>
      </c>
      <c r="I84" s="138">
        <f t="shared" si="14"/>
        <v>0</v>
      </c>
    </row>
    <row r="85" spans="1:9">
      <c r="A85" s="137" t="s">
        <v>127</v>
      </c>
      <c r="B85" s="203"/>
      <c r="C85" s="204"/>
      <c r="D85" s="134">
        <f>ROUND((B85+C85)/2,3)</f>
        <v>0</v>
      </c>
      <c r="E85" s="132">
        <v>1023838.76</v>
      </c>
      <c r="F85" s="131">
        <v>1023838.76</v>
      </c>
      <c r="G85" s="157">
        <f>ROUND(E85*B85*6/1000,5)</f>
        <v>0</v>
      </c>
      <c r="H85" s="135">
        <f>ROUND(F85*C85*6/1000,5)</f>
        <v>0</v>
      </c>
      <c r="I85" s="134">
        <f t="shared" si="14"/>
        <v>0</v>
      </c>
    </row>
    <row r="86" spans="1:9">
      <c r="A86" s="133" t="s">
        <v>126</v>
      </c>
      <c r="B86" s="199"/>
      <c r="C86" s="200"/>
      <c r="D86" s="128">
        <f>ROUND((B86+C86)/2,3)</f>
        <v>0</v>
      </c>
      <c r="E86" s="132">
        <v>1219749.49</v>
      </c>
      <c r="F86" s="131">
        <v>1209285.1200000001</v>
      </c>
      <c r="G86" s="156">
        <f t="shared" ref="G86:G88" si="17">ROUND(E86*B86*6/1000,5)</f>
        <v>0</v>
      </c>
      <c r="H86" s="129">
        <f>ROUND(F86*C86*6/1000,5)</f>
        <v>0</v>
      </c>
      <c r="I86" s="128">
        <f t="shared" si="14"/>
        <v>0</v>
      </c>
    </row>
    <row r="87" spans="1:9">
      <c r="A87" s="133" t="s">
        <v>125</v>
      </c>
      <c r="B87" s="199"/>
      <c r="C87" s="200"/>
      <c r="D87" s="128">
        <f>ROUND((B87+C87)/2,3)</f>
        <v>0</v>
      </c>
      <c r="E87" s="132">
        <v>1506989.64</v>
      </c>
      <c r="F87" s="131">
        <v>1506989.64</v>
      </c>
      <c r="G87" s="156">
        <f>ROUND(E87*B87*6/1000,5)</f>
        <v>0</v>
      </c>
      <c r="H87" s="129">
        <f t="shared" ref="H87:H88" si="18">ROUND(F87*C87*6/1000,5)</f>
        <v>0</v>
      </c>
      <c r="I87" s="128">
        <f t="shared" si="14"/>
        <v>0</v>
      </c>
    </row>
    <row r="88" spans="1:9" ht="16.5" thickBot="1">
      <c r="A88" s="127" t="s">
        <v>124</v>
      </c>
      <c r="B88" s="201"/>
      <c r="C88" s="202"/>
      <c r="D88" s="122">
        <f>ROUND((B88+C88)/2,3)</f>
        <v>0</v>
      </c>
      <c r="E88" s="126">
        <v>1643473.42</v>
      </c>
      <c r="F88" s="125">
        <v>1643473.42</v>
      </c>
      <c r="G88" s="155">
        <f t="shared" si="17"/>
        <v>0</v>
      </c>
      <c r="H88" s="123">
        <f t="shared" si="18"/>
        <v>0</v>
      </c>
      <c r="I88" s="122">
        <f t="shared" si="14"/>
        <v>0</v>
      </c>
    </row>
    <row r="89" spans="1:9" ht="16.5" thickBot="1">
      <c r="A89" s="474"/>
      <c r="B89" s="475"/>
      <c r="C89" s="475"/>
      <c r="D89" s="476"/>
      <c r="E89" s="468"/>
      <c r="F89" s="469"/>
      <c r="G89" s="477"/>
      <c r="H89" s="478"/>
      <c r="I89" s="479"/>
    </row>
    <row r="90" spans="1:9" ht="16.5" thickBot="1">
      <c r="A90" s="154" t="s">
        <v>135</v>
      </c>
      <c r="B90" s="446"/>
      <c r="C90" s="447"/>
      <c r="D90" s="448"/>
      <c r="E90" s="470"/>
      <c r="F90" s="471"/>
      <c r="G90" s="153">
        <f>G91+G107+G123+G139</f>
        <v>0</v>
      </c>
      <c r="H90" s="153">
        <f>H91+H107+H123+H139</f>
        <v>0</v>
      </c>
      <c r="I90" s="152">
        <f t="shared" ref="I90:I121" si="19">G90+H90</f>
        <v>0</v>
      </c>
    </row>
    <row r="91" spans="1:9" s="121" customFormat="1" ht="16.5" thickBot="1">
      <c r="A91" s="151" t="s">
        <v>134</v>
      </c>
      <c r="B91" s="150">
        <f>B92+B93+B94+B95</f>
        <v>0</v>
      </c>
      <c r="C91" s="149">
        <f>C92+C93+C94+C95</f>
        <v>0</v>
      </c>
      <c r="D91" s="148">
        <f>D92+D93+D94+D95</f>
        <v>0</v>
      </c>
      <c r="E91" s="470"/>
      <c r="F91" s="471"/>
      <c r="G91" s="150">
        <f>IF(G92=0,(G97+G102),G92)</f>
        <v>0</v>
      </c>
      <c r="H91" s="149">
        <f>IF(H92=0,(H97+H102),H92)</f>
        <v>0</v>
      </c>
      <c r="I91" s="148">
        <f t="shared" si="19"/>
        <v>0</v>
      </c>
    </row>
    <row r="92" spans="1:9" s="121" customFormat="1" ht="16.5" thickBot="1">
      <c r="A92" s="141" t="s">
        <v>130</v>
      </c>
      <c r="B92" s="140">
        <f>B93+B94+B95+B96</f>
        <v>0</v>
      </c>
      <c r="C92" s="139">
        <f>C93+C94+C95+C96</f>
        <v>0</v>
      </c>
      <c r="D92" s="138">
        <f t="shared" ref="D92:D101" si="20">B92+C92</f>
        <v>0</v>
      </c>
      <c r="E92" s="472"/>
      <c r="F92" s="473"/>
      <c r="G92" s="139">
        <f>G93+G94+G95+G96</f>
        <v>0</v>
      </c>
      <c r="H92" s="139">
        <f>H93+H94+H95+H96</f>
        <v>0</v>
      </c>
      <c r="I92" s="138">
        <f t="shared" si="19"/>
        <v>0</v>
      </c>
    </row>
    <row r="93" spans="1:9" s="121" customFormat="1">
      <c r="A93" s="147" t="s">
        <v>127</v>
      </c>
      <c r="B93" s="203"/>
      <c r="C93" s="204"/>
      <c r="D93" s="134">
        <f t="shared" si="20"/>
        <v>0</v>
      </c>
      <c r="E93" s="207"/>
      <c r="F93" s="208"/>
      <c r="G93" s="136">
        <f t="shared" ref="G93:H96" si="21">ROUND(E93*B93/1000,5)</f>
        <v>0</v>
      </c>
      <c r="H93" s="135">
        <f t="shared" si="21"/>
        <v>0</v>
      </c>
      <c r="I93" s="134">
        <f t="shared" si="19"/>
        <v>0</v>
      </c>
    </row>
    <row r="94" spans="1:9" s="121" customFormat="1">
      <c r="A94" s="146" t="s">
        <v>126</v>
      </c>
      <c r="B94" s="199"/>
      <c r="C94" s="200"/>
      <c r="D94" s="128">
        <f t="shared" si="20"/>
        <v>0</v>
      </c>
      <c r="E94" s="207"/>
      <c r="F94" s="208"/>
      <c r="G94" s="130">
        <f t="shared" si="21"/>
        <v>0</v>
      </c>
      <c r="H94" s="129">
        <f t="shared" si="21"/>
        <v>0</v>
      </c>
      <c r="I94" s="128">
        <f t="shared" si="19"/>
        <v>0</v>
      </c>
    </row>
    <row r="95" spans="1:9" s="121" customFormat="1">
      <c r="A95" s="146" t="s">
        <v>125</v>
      </c>
      <c r="B95" s="199"/>
      <c r="C95" s="200"/>
      <c r="D95" s="128">
        <f t="shared" si="20"/>
        <v>0</v>
      </c>
      <c r="E95" s="207"/>
      <c r="F95" s="208"/>
      <c r="G95" s="130">
        <f t="shared" si="21"/>
        <v>0</v>
      </c>
      <c r="H95" s="129">
        <f t="shared" si="21"/>
        <v>0</v>
      </c>
      <c r="I95" s="128">
        <f t="shared" si="19"/>
        <v>0</v>
      </c>
    </row>
    <row r="96" spans="1:9" s="120" customFormat="1" ht="16.5" thickBot="1">
      <c r="A96" s="146" t="s">
        <v>124</v>
      </c>
      <c r="B96" s="199"/>
      <c r="C96" s="200"/>
      <c r="D96" s="128">
        <f t="shared" si="20"/>
        <v>0</v>
      </c>
      <c r="E96" s="207"/>
      <c r="F96" s="208"/>
      <c r="G96" s="130">
        <f t="shared" si="21"/>
        <v>0</v>
      </c>
      <c r="H96" s="129">
        <f t="shared" si="21"/>
        <v>0</v>
      </c>
      <c r="I96" s="128">
        <f t="shared" si="19"/>
        <v>0</v>
      </c>
    </row>
    <row r="97" spans="1:9" ht="16.5" thickBot="1">
      <c r="A97" s="141" t="s">
        <v>129</v>
      </c>
      <c r="B97" s="140">
        <f>B98+B99+B100+B101</f>
        <v>0</v>
      </c>
      <c r="C97" s="139">
        <f>C98+C99+C100+C101</f>
        <v>0</v>
      </c>
      <c r="D97" s="138">
        <f t="shared" si="20"/>
        <v>0</v>
      </c>
      <c r="E97" s="458"/>
      <c r="F97" s="459"/>
      <c r="G97" s="140">
        <f>G98+G99+G100+G101</f>
        <v>0</v>
      </c>
      <c r="H97" s="139">
        <f>H98+H99+H100+H101</f>
        <v>0</v>
      </c>
      <c r="I97" s="138">
        <f t="shared" si="19"/>
        <v>0</v>
      </c>
    </row>
    <row r="98" spans="1:9">
      <c r="A98" s="137" t="s">
        <v>127</v>
      </c>
      <c r="B98" s="203"/>
      <c r="C98" s="204"/>
      <c r="D98" s="134">
        <f t="shared" si="20"/>
        <v>0</v>
      </c>
      <c r="E98" s="207"/>
      <c r="F98" s="208"/>
      <c r="G98" s="136">
        <f t="shared" ref="G98:H101" si="22">ROUND(E98*B98/1000,5)</f>
        <v>0</v>
      </c>
      <c r="H98" s="135">
        <f t="shared" si="22"/>
        <v>0</v>
      </c>
      <c r="I98" s="134">
        <f t="shared" si="19"/>
        <v>0</v>
      </c>
    </row>
    <row r="99" spans="1:9">
      <c r="A99" s="133" t="s">
        <v>126</v>
      </c>
      <c r="B99" s="199"/>
      <c r="C99" s="200"/>
      <c r="D99" s="128">
        <f t="shared" si="20"/>
        <v>0</v>
      </c>
      <c r="E99" s="207"/>
      <c r="F99" s="208"/>
      <c r="G99" s="130">
        <f t="shared" si="22"/>
        <v>0</v>
      </c>
      <c r="H99" s="129">
        <f t="shared" si="22"/>
        <v>0</v>
      </c>
      <c r="I99" s="128">
        <f t="shared" si="19"/>
        <v>0</v>
      </c>
    </row>
    <row r="100" spans="1:9">
      <c r="A100" s="133" t="s">
        <v>125</v>
      </c>
      <c r="B100" s="199"/>
      <c r="C100" s="200"/>
      <c r="D100" s="128">
        <f t="shared" si="20"/>
        <v>0</v>
      </c>
      <c r="E100" s="207"/>
      <c r="F100" s="208"/>
      <c r="G100" s="130">
        <f t="shared" si="22"/>
        <v>0</v>
      </c>
      <c r="H100" s="129">
        <f t="shared" si="22"/>
        <v>0</v>
      </c>
      <c r="I100" s="128">
        <f t="shared" si="19"/>
        <v>0</v>
      </c>
    </row>
    <row r="101" spans="1:9" ht="16.5" thickBot="1">
      <c r="A101" s="145" t="s">
        <v>124</v>
      </c>
      <c r="B101" s="205"/>
      <c r="C101" s="206"/>
      <c r="D101" s="142">
        <f t="shared" si="20"/>
        <v>0</v>
      </c>
      <c r="E101" s="207"/>
      <c r="F101" s="208"/>
      <c r="G101" s="144">
        <f t="shared" si="22"/>
        <v>0</v>
      </c>
      <c r="H101" s="143">
        <f t="shared" si="22"/>
        <v>0</v>
      </c>
      <c r="I101" s="142">
        <f t="shared" si="19"/>
        <v>0</v>
      </c>
    </row>
    <row r="102" spans="1:9" ht="16.5" thickBot="1">
      <c r="A102" s="141" t="s">
        <v>128</v>
      </c>
      <c r="B102" s="140">
        <f>B103+B104+B105+B106</f>
        <v>0</v>
      </c>
      <c r="C102" s="139">
        <f>C103+C104+C105+C106</f>
        <v>0</v>
      </c>
      <c r="D102" s="138">
        <f>ROUND((B102+C102)/2,3)</f>
        <v>0</v>
      </c>
      <c r="E102" s="458"/>
      <c r="F102" s="459"/>
      <c r="G102" s="140">
        <f>G103+G104+G105+G106</f>
        <v>0</v>
      </c>
      <c r="H102" s="139">
        <f>H103+H104+H105+H106</f>
        <v>0</v>
      </c>
      <c r="I102" s="138">
        <f t="shared" si="19"/>
        <v>0</v>
      </c>
    </row>
    <row r="103" spans="1:9">
      <c r="A103" s="137" t="s">
        <v>127</v>
      </c>
      <c r="B103" s="203"/>
      <c r="C103" s="204"/>
      <c r="D103" s="134">
        <f>ROUND((B103+C103)/2,3)</f>
        <v>0</v>
      </c>
      <c r="E103" s="207"/>
      <c r="F103" s="208"/>
      <c r="G103" s="136">
        <f t="shared" ref="G103:H106" si="23">ROUND($E103*B103*6/1000,5)</f>
        <v>0</v>
      </c>
      <c r="H103" s="135">
        <f t="shared" si="23"/>
        <v>0</v>
      </c>
      <c r="I103" s="134">
        <f t="shared" si="19"/>
        <v>0</v>
      </c>
    </row>
    <row r="104" spans="1:9">
      <c r="A104" s="133" t="s">
        <v>126</v>
      </c>
      <c r="B104" s="199"/>
      <c r="C104" s="200"/>
      <c r="D104" s="128">
        <f>ROUND((B104+C104)/2,3)</f>
        <v>0</v>
      </c>
      <c r="E104" s="207"/>
      <c r="F104" s="208"/>
      <c r="G104" s="130">
        <f t="shared" si="23"/>
        <v>0</v>
      </c>
      <c r="H104" s="129">
        <f t="shared" si="23"/>
        <v>0</v>
      </c>
      <c r="I104" s="128">
        <f t="shared" si="19"/>
        <v>0</v>
      </c>
    </row>
    <row r="105" spans="1:9" s="120" customFormat="1">
      <c r="A105" s="133" t="s">
        <v>125</v>
      </c>
      <c r="B105" s="199"/>
      <c r="C105" s="200"/>
      <c r="D105" s="128">
        <f>ROUND((B105+C105)/2,3)</f>
        <v>0</v>
      </c>
      <c r="E105" s="207"/>
      <c r="F105" s="208"/>
      <c r="G105" s="130">
        <f t="shared" si="23"/>
        <v>0</v>
      </c>
      <c r="H105" s="129">
        <f t="shared" si="23"/>
        <v>0</v>
      </c>
      <c r="I105" s="128">
        <f t="shared" si="19"/>
        <v>0</v>
      </c>
    </row>
    <row r="106" spans="1:9" s="120" customFormat="1" ht="16.5" thickBot="1">
      <c r="A106" s="127" t="s">
        <v>124</v>
      </c>
      <c r="B106" s="201"/>
      <c r="C106" s="202"/>
      <c r="D106" s="122">
        <f>ROUND((B106+C106)/2,3)</f>
        <v>0</v>
      </c>
      <c r="E106" s="209"/>
      <c r="F106" s="210"/>
      <c r="G106" s="124">
        <f t="shared" si="23"/>
        <v>0</v>
      </c>
      <c r="H106" s="123">
        <f t="shared" si="23"/>
        <v>0</v>
      </c>
      <c r="I106" s="122">
        <f t="shared" si="19"/>
        <v>0</v>
      </c>
    </row>
    <row r="107" spans="1:9" s="120" customFormat="1" ht="16.5" thickBot="1">
      <c r="A107" s="151" t="s">
        <v>133</v>
      </c>
      <c r="B107" s="150">
        <f>B108+B109+B110+B111</f>
        <v>0</v>
      </c>
      <c r="C107" s="149">
        <f>C108+C109+C110+C111</f>
        <v>0</v>
      </c>
      <c r="D107" s="148">
        <f>D108+D109+D110+D111</f>
        <v>0</v>
      </c>
      <c r="E107" s="460"/>
      <c r="F107" s="461"/>
      <c r="G107" s="150">
        <f>IF(G108=0,(G113+G118),G108)</f>
        <v>0</v>
      </c>
      <c r="H107" s="149">
        <f>IF(H108=0,(H113+H118),H108)</f>
        <v>0</v>
      </c>
      <c r="I107" s="148">
        <f t="shared" si="19"/>
        <v>0</v>
      </c>
    </row>
    <row r="108" spans="1:9" s="120" customFormat="1" ht="16.5" thickBot="1">
      <c r="A108" s="141" t="s">
        <v>130</v>
      </c>
      <c r="B108" s="140">
        <f>B109+B110+B111+B112</f>
        <v>0</v>
      </c>
      <c r="C108" s="139">
        <f>C109+C110+C111+C112</f>
        <v>0</v>
      </c>
      <c r="D108" s="138">
        <f t="shared" ref="D108:D117" si="24">B108+C108</f>
        <v>0</v>
      </c>
      <c r="E108" s="458"/>
      <c r="F108" s="459"/>
      <c r="G108" s="140">
        <f>G109+G110+G111+G112</f>
        <v>0</v>
      </c>
      <c r="H108" s="139">
        <f>H109+H110+H111+H112</f>
        <v>0</v>
      </c>
      <c r="I108" s="138">
        <f t="shared" si="19"/>
        <v>0</v>
      </c>
    </row>
    <row r="109" spans="1:9" s="120" customFormat="1">
      <c r="A109" s="147" t="s">
        <v>127</v>
      </c>
      <c r="B109" s="203"/>
      <c r="C109" s="204"/>
      <c r="D109" s="134">
        <f t="shared" si="24"/>
        <v>0</v>
      </c>
      <c r="E109" s="207"/>
      <c r="F109" s="208"/>
      <c r="G109" s="136">
        <f t="shared" ref="G109:H112" si="25">ROUND(E109*B109/1000,5)</f>
        <v>0</v>
      </c>
      <c r="H109" s="135">
        <f t="shared" si="25"/>
        <v>0</v>
      </c>
      <c r="I109" s="134">
        <f t="shared" si="19"/>
        <v>0</v>
      </c>
    </row>
    <row r="110" spans="1:9" s="120" customFormat="1">
      <c r="A110" s="146" t="s">
        <v>126</v>
      </c>
      <c r="B110" s="199"/>
      <c r="C110" s="200"/>
      <c r="D110" s="128">
        <f t="shared" si="24"/>
        <v>0</v>
      </c>
      <c r="E110" s="207"/>
      <c r="F110" s="208"/>
      <c r="G110" s="130">
        <f t="shared" si="25"/>
        <v>0</v>
      </c>
      <c r="H110" s="129">
        <f t="shared" si="25"/>
        <v>0</v>
      </c>
      <c r="I110" s="128">
        <f t="shared" si="19"/>
        <v>0</v>
      </c>
    </row>
    <row r="111" spans="1:9" s="120" customFormat="1">
      <c r="A111" s="146" t="s">
        <v>125</v>
      </c>
      <c r="B111" s="199"/>
      <c r="C111" s="200"/>
      <c r="D111" s="128">
        <f t="shared" si="24"/>
        <v>0</v>
      </c>
      <c r="E111" s="207"/>
      <c r="F111" s="208"/>
      <c r="G111" s="130">
        <f t="shared" si="25"/>
        <v>0</v>
      </c>
      <c r="H111" s="129">
        <f t="shared" si="25"/>
        <v>0</v>
      </c>
      <c r="I111" s="128">
        <f t="shared" si="19"/>
        <v>0</v>
      </c>
    </row>
    <row r="112" spans="1:9" s="120" customFormat="1" ht="16.5" thickBot="1">
      <c r="A112" s="146" t="s">
        <v>124</v>
      </c>
      <c r="B112" s="199"/>
      <c r="C112" s="200"/>
      <c r="D112" s="128">
        <f t="shared" si="24"/>
        <v>0</v>
      </c>
      <c r="E112" s="207"/>
      <c r="F112" s="208"/>
      <c r="G112" s="130">
        <f t="shared" si="25"/>
        <v>0</v>
      </c>
      <c r="H112" s="129">
        <f t="shared" si="25"/>
        <v>0</v>
      </c>
      <c r="I112" s="128">
        <f t="shared" si="19"/>
        <v>0</v>
      </c>
    </row>
    <row r="113" spans="1:9" s="120" customFormat="1" ht="16.5" thickBot="1">
      <c r="A113" s="141" t="s">
        <v>129</v>
      </c>
      <c r="B113" s="140">
        <f>B114+B115+B116+B117</f>
        <v>0</v>
      </c>
      <c r="C113" s="139">
        <f>C114+C115+C116+C117</f>
        <v>0</v>
      </c>
      <c r="D113" s="138">
        <f t="shared" si="24"/>
        <v>0</v>
      </c>
      <c r="E113" s="458"/>
      <c r="F113" s="459"/>
      <c r="G113" s="140">
        <f>G114+G115+G116+G117</f>
        <v>0</v>
      </c>
      <c r="H113" s="139">
        <f>H114+H115+H116+H117</f>
        <v>0</v>
      </c>
      <c r="I113" s="138">
        <f t="shared" si="19"/>
        <v>0</v>
      </c>
    </row>
    <row r="114" spans="1:9" s="120" customFormat="1">
      <c r="A114" s="137" t="s">
        <v>127</v>
      </c>
      <c r="B114" s="203"/>
      <c r="C114" s="204"/>
      <c r="D114" s="134">
        <f t="shared" si="24"/>
        <v>0</v>
      </c>
      <c r="E114" s="207"/>
      <c r="F114" s="208"/>
      <c r="G114" s="136">
        <f t="shared" ref="G114:H117" si="26">ROUND(E114*B114/1000,5)</f>
        <v>0</v>
      </c>
      <c r="H114" s="135">
        <f t="shared" si="26"/>
        <v>0</v>
      </c>
      <c r="I114" s="134">
        <f t="shared" si="19"/>
        <v>0</v>
      </c>
    </row>
    <row r="115" spans="1:9" s="120" customFormat="1">
      <c r="A115" s="133" t="s">
        <v>126</v>
      </c>
      <c r="B115" s="199"/>
      <c r="C115" s="200"/>
      <c r="D115" s="128">
        <f t="shared" si="24"/>
        <v>0</v>
      </c>
      <c r="E115" s="207"/>
      <c r="F115" s="208"/>
      <c r="G115" s="130">
        <f t="shared" si="26"/>
        <v>0</v>
      </c>
      <c r="H115" s="129">
        <f t="shared" si="26"/>
        <v>0</v>
      </c>
      <c r="I115" s="128">
        <f t="shared" si="19"/>
        <v>0</v>
      </c>
    </row>
    <row r="116" spans="1:9" s="120" customFormat="1">
      <c r="A116" s="133" t="s">
        <v>125</v>
      </c>
      <c r="B116" s="199"/>
      <c r="C116" s="200"/>
      <c r="D116" s="128">
        <f t="shared" si="24"/>
        <v>0</v>
      </c>
      <c r="E116" s="207"/>
      <c r="F116" s="208"/>
      <c r="G116" s="130">
        <f t="shared" si="26"/>
        <v>0</v>
      </c>
      <c r="H116" s="129">
        <f t="shared" si="26"/>
        <v>0</v>
      </c>
      <c r="I116" s="128">
        <f t="shared" si="19"/>
        <v>0</v>
      </c>
    </row>
    <row r="117" spans="1:9" s="120" customFormat="1" ht="16.5" thickBot="1">
      <c r="A117" s="145" t="s">
        <v>124</v>
      </c>
      <c r="B117" s="205"/>
      <c r="C117" s="206"/>
      <c r="D117" s="142">
        <f t="shared" si="24"/>
        <v>0</v>
      </c>
      <c r="E117" s="207"/>
      <c r="F117" s="208"/>
      <c r="G117" s="144">
        <f t="shared" si="26"/>
        <v>0</v>
      </c>
      <c r="H117" s="143">
        <f t="shared" si="26"/>
        <v>0</v>
      </c>
      <c r="I117" s="142">
        <f t="shared" si="19"/>
        <v>0</v>
      </c>
    </row>
    <row r="118" spans="1:9" s="120" customFormat="1" ht="16.5" thickBot="1">
      <c r="A118" s="141" t="s">
        <v>128</v>
      </c>
      <c r="B118" s="140">
        <f>B119+B120+B121+B122</f>
        <v>0</v>
      </c>
      <c r="C118" s="139">
        <f>C119+C120+C121+C122</f>
        <v>0</v>
      </c>
      <c r="D118" s="138">
        <f>ROUND((B118+C118)/2,3)</f>
        <v>0</v>
      </c>
      <c r="E118" s="458"/>
      <c r="F118" s="459"/>
      <c r="G118" s="140">
        <f>G119+G120+G121+G122</f>
        <v>0</v>
      </c>
      <c r="H118" s="139">
        <f>H119+H120+H121+H122</f>
        <v>0</v>
      </c>
      <c r="I118" s="138">
        <f t="shared" si="19"/>
        <v>0</v>
      </c>
    </row>
    <row r="119" spans="1:9" s="120" customFormat="1">
      <c r="A119" s="137" t="s">
        <v>127</v>
      </c>
      <c r="B119" s="203"/>
      <c r="C119" s="204"/>
      <c r="D119" s="134">
        <f>ROUND((B119+C119)/2,3)</f>
        <v>0</v>
      </c>
      <c r="E119" s="207"/>
      <c r="F119" s="208"/>
      <c r="G119" s="136">
        <f t="shared" ref="G119:H122" si="27">ROUND($E119*B119*6/1000,5)</f>
        <v>0</v>
      </c>
      <c r="H119" s="135">
        <f t="shared" si="27"/>
        <v>0</v>
      </c>
      <c r="I119" s="134">
        <f t="shared" si="19"/>
        <v>0</v>
      </c>
    </row>
    <row r="120" spans="1:9" s="121" customFormat="1">
      <c r="A120" s="133" t="s">
        <v>126</v>
      </c>
      <c r="B120" s="199"/>
      <c r="C120" s="200"/>
      <c r="D120" s="128">
        <f>ROUND((B120+C120)/2,3)</f>
        <v>0</v>
      </c>
      <c r="E120" s="207"/>
      <c r="F120" s="208"/>
      <c r="G120" s="130">
        <f t="shared" si="27"/>
        <v>0</v>
      </c>
      <c r="H120" s="129">
        <f t="shared" si="27"/>
        <v>0</v>
      </c>
      <c r="I120" s="128">
        <f t="shared" si="19"/>
        <v>0</v>
      </c>
    </row>
    <row r="121" spans="1:9" s="121" customFormat="1">
      <c r="A121" s="133" t="s">
        <v>125</v>
      </c>
      <c r="B121" s="199"/>
      <c r="C121" s="200"/>
      <c r="D121" s="128">
        <f>ROUND((B121+C121)/2,3)</f>
        <v>0</v>
      </c>
      <c r="E121" s="207"/>
      <c r="F121" s="208"/>
      <c r="G121" s="130">
        <f t="shared" si="27"/>
        <v>0</v>
      </c>
      <c r="H121" s="129">
        <f t="shared" si="27"/>
        <v>0</v>
      </c>
      <c r="I121" s="128">
        <f t="shared" si="19"/>
        <v>0</v>
      </c>
    </row>
    <row r="122" spans="1:9" s="121" customFormat="1" ht="16.5" thickBot="1">
      <c r="A122" s="127" t="s">
        <v>124</v>
      </c>
      <c r="B122" s="201"/>
      <c r="C122" s="202"/>
      <c r="D122" s="122">
        <f>ROUND((B122+C122)/2,3)</f>
        <v>0</v>
      </c>
      <c r="E122" s="209"/>
      <c r="F122" s="210"/>
      <c r="G122" s="124">
        <f t="shared" si="27"/>
        <v>0</v>
      </c>
      <c r="H122" s="123">
        <f t="shared" si="27"/>
        <v>0</v>
      </c>
      <c r="I122" s="122">
        <f t="shared" ref="I122:I153" si="28">G122+H122</f>
        <v>0</v>
      </c>
    </row>
    <row r="123" spans="1:9" s="121" customFormat="1" ht="16.5" thickBot="1">
      <c r="A123" s="151" t="s">
        <v>132</v>
      </c>
      <c r="B123" s="150">
        <f>B124+B125+B126+B127</f>
        <v>0</v>
      </c>
      <c r="C123" s="149">
        <f>C124+C125+C126+C127</f>
        <v>0</v>
      </c>
      <c r="D123" s="148">
        <f>D124+D125+D126+D127</f>
        <v>0</v>
      </c>
      <c r="E123" s="460"/>
      <c r="F123" s="461"/>
      <c r="G123" s="150">
        <f>IF(G124=0,(G129+G134),G124)</f>
        <v>0</v>
      </c>
      <c r="H123" s="149">
        <f>IF(H124=0,(H129+H134),H124)</f>
        <v>0</v>
      </c>
      <c r="I123" s="148">
        <f t="shared" si="28"/>
        <v>0</v>
      </c>
    </row>
    <row r="124" spans="1:9" s="121" customFormat="1" ht="16.5" thickBot="1">
      <c r="A124" s="141" t="s">
        <v>130</v>
      </c>
      <c r="B124" s="140">
        <f>B125+B126+B127+B128</f>
        <v>0</v>
      </c>
      <c r="C124" s="139">
        <f>C125+C126+C127+C128</f>
        <v>0</v>
      </c>
      <c r="D124" s="138">
        <f t="shared" ref="D124:D133" si="29">B124+C124</f>
        <v>0</v>
      </c>
      <c r="E124" s="458"/>
      <c r="F124" s="459"/>
      <c r="G124" s="140">
        <f>G125+G126+G127+G128</f>
        <v>0</v>
      </c>
      <c r="H124" s="139">
        <f>H125+H126+H127+H128</f>
        <v>0</v>
      </c>
      <c r="I124" s="138">
        <f t="shared" si="28"/>
        <v>0</v>
      </c>
    </row>
    <row r="125" spans="1:9" s="120" customFormat="1">
      <c r="A125" s="147" t="s">
        <v>127</v>
      </c>
      <c r="B125" s="203"/>
      <c r="C125" s="204"/>
      <c r="D125" s="134">
        <f t="shared" si="29"/>
        <v>0</v>
      </c>
      <c r="E125" s="207"/>
      <c r="F125" s="208"/>
      <c r="G125" s="136">
        <f t="shared" ref="G125:H128" si="30">ROUND(E125*B125/1000,5)</f>
        <v>0</v>
      </c>
      <c r="H125" s="135">
        <f t="shared" si="30"/>
        <v>0</v>
      </c>
      <c r="I125" s="134">
        <f t="shared" si="28"/>
        <v>0</v>
      </c>
    </row>
    <row r="126" spans="1:9">
      <c r="A126" s="146" t="s">
        <v>126</v>
      </c>
      <c r="B126" s="199"/>
      <c r="C126" s="200"/>
      <c r="D126" s="128">
        <f t="shared" si="29"/>
        <v>0</v>
      </c>
      <c r="E126" s="207"/>
      <c r="F126" s="208"/>
      <c r="G126" s="130">
        <f t="shared" si="30"/>
        <v>0</v>
      </c>
      <c r="H126" s="129">
        <f t="shared" si="30"/>
        <v>0</v>
      </c>
      <c r="I126" s="128">
        <f t="shared" si="28"/>
        <v>0</v>
      </c>
    </row>
    <row r="127" spans="1:9">
      <c r="A127" s="146" t="s">
        <v>125</v>
      </c>
      <c r="B127" s="199"/>
      <c r="C127" s="200"/>
      <c r="D127" s="128">
        <f t="shared" si="29"/>
        <v>0</v>
      </c>
      <c r="E127" s="207"/>
      <c r="F127" s="208"/>
      <c r="G127" s="130">
        <f t="shared" si="30"/>
        <v>0</v>
      </c>
      <c r="H127" s="129">
        <f t="shared" si="30"/>
        <v>0</v>
      </c>
      <c r="I127" s="128">
        <f t="shared" si="28"/>
        <v>0</v>
      </c>
    </row>
    <row r="128" spans="1:9" ht="16.5" thickBot="1">
      <c r="A128" s="146" t="s">
        <v>124</v>
      </c>
      <c r="B128" s="199"/>
      <c r="C128" s="200"/>
      <c r="D128" s="128">
        <f t="shared" si="29"/>
        <v>0</v>
      </c>
      <c r="E128" s="207"/>
      <c r="F128" s="208"/>
      <c r="G128" s="130">
        <f t="shared" si="30"/>
        <v>0</v>
      </c>
      <c r="H128" s="129">
        <f t="shared" si="30"/>
        <v>0</v>
      </c>
      <c r="I128" s="128">
        <f t="shared" si="28"/>
        <v>0</v>
      </c>
    </row>
    <row r="129" spans="1:9" ht="16.5" thickBot="1">
      <c r="A129" s="141" t="s">
        <v>129</v>
      </c>
      <c r="B129" s="140">
        <f>B130+B131+B132+B133</f>
        <v>0</v>
      </c>
      <c r="C129" s="139">
        <f>C130+C131+C132+C133</f>
        <v>0</v>
      </c>
      <c r="D129" s="138">
        <f t="shared" si="29"/>
        <v>0</v>
      </c>
      <c r="E129" s="458"/>
      <c r="F129" s="459"/>
      <c r="G129" s="140">
        <f>G130+G131+G132+G133</f>
        <v>0</v>
      </c>
      <c r="H129" s="139">
        <f>H130+H131+H132+H133</f>
        <v>0</v>
      </c>
      <c r="I129" s="138">
        <f t="shared" si="28"/>
        <v>0</v>
      </c>
    </row>
    <row r="130" spans="1:9">
      <c r="A130" s="137" t="s">
        <v>127</v>
      </c>
      <c r="B130" s="203"/>
      <c r="C130" s="204"/>
      <c r="D130" s="134">
        <f t="shared" si="29"/>
        <v>0</v>
      </c>
      <c r="E130" s="207"/>
      <c r="F130" s="208"/>
      <c r="G130" s="136">
        <f t="shared" ref="G130:H133" si="31">ROUND(E130*B130/1000,5)</f>
        <v>0</v>
      </c>
      <c r="H130" s="135">
        <f t="shared" si="31"/>
        <v>0</v>
      </c>
      <c r="I130" s="134">
        <f t="shared" si="28"/>
        <v>0</v>
      </c>
    </row>
    <row r="131" spans="1:9">
      <c r="A131" s="133" t="s">
        <v>126</v>
      </c>
      <c r="B131" s="199"/>
      <c r="C131" s="200"/>
      <c r="D131" s="128">
        <f t="shared" si="29"/>
        <v>0</v>
      </c>
      <c r="E131" s="207"/>
      <c r="F131" s="208"/>
      <c r="G131" s="130">
        <f t="shared" si="31"/>
        <v>0</v>
      </c>
      <c r="H131" s="129">
        <f t="shared" si="31"/>
        <v>0</v>
      </c>
      <c r="I131" s="128">
        <f t="shared" si="28"/>
        <v>0</v>
      </c>
    </row>
    <row r="132" spans="1:9">
      <c r="A132" s="133" t="s">
        <v>125</v>
      </c>
      <c r="B132" s="199"/>
      <c r="C132" s="200"/>
      <c r="D132" s="128">
        <f t="shared" si="29"/>
        <v>0</v>
      </c>
      <c r="E132" s="207"/>
      <c r="F132" s="208"/>
      <c r="G132" s="130">
        <f t="shared" si="31"/>
        <v>0</v>
      </c>
      <c r="H132" s="129">
        <f t="shared" si="31"/>
        <v>0</v>
      </c>
      <c r="I132" s="128">
        <f t="shared" si="28"/>
        <v>0</v>
      </c>
    </row>
    <row r="133" spans="1:9" ht="16.5" thickBot="1">
      <c r="A133" s="145" t="s">
        <v>124</v>
      </c>
      <c r="B133" s="205"/>
      <c r="C133" s="206"/>
      <c r="D133" s="142">
        <f t="shared" si="29"/>
        <v>0</v>
      </c>
      <c r="E133" s="207"/>
      <c r="F133" s="208"/>
      <c r="G133" s="144">
        <f t="shared" si="31"/>
        <v>0</v>
      </c>
      <c r="H133" s="143">
        <f t="shared" si="31"/>
        <v>0</v>
      </c>
      <c r="I133" s="142">
        <f t="shared" si="28"/>
        <v>0</v>
      </c>
    </row>
    <row r="134" spans="1:9" ht="16.5" thickBot="1">
      <c r="A134" s="141" t="s">
        <v>128</v>
      </c>
      <c r="B134" s="140">
        <f>B135+B136+B137+B138</f>
        <v>0</v>
      </c>
      <c r="C134" s="139">
        <f>C135+C136+C137+C138</f>
        <v>0</v>
      </c>
      <c r="D134" s="138">
        <f>ROUND((B134+C134)/2,3)</f>
        <v>0</v>
      </c>
      <c r="E134" s="458"/>
      <c r="F134" s="459"/>
      <c r="G134" s="140">
        <f>G135+G136+G137+G138</f>
        <v>0</v>
      </c>
      <c r="H134" s="139">
        <f>H135+H136+H137+H138</f>
        <v>0</v>
      </c>
      <c r="I134" s="138">
        <f t="shared" si="28"/>
        <v>0</v>
      </c>
    </row>
    <row r="135" spans="1:9" s="121" customFormat="1">
      <c r="A135" s="137" t="s">
        <v>127</v>
      </c>
      <c r="B135" s="203"/>
      <c r="C135" s="204"/>
      <c r="D135" s="134">
        <f>ROUND((B135+C135)/2,3)</f>
        <v>0</v>
      </c>
      <c r="E135" s="207"/>
      <c r="F135" s="208"/>
      <c r="G135" s="136">
        <f t="shared" ref="G135:H138" si="32">ROUND($E135*B135*6/1000,5)</f>
        <v>0</v>
      </c>
      <c r="H135" s="135">
        <f t="shared" si="32"/>
        <v>0</v>
      </c>
      <c r="I135" s="134">
        <f t="shared" si="28"/>
        <v>0</v>
      </c>
    </row>
    <row r="136" spans="1:9" s="121" customFormat="1">
      <c r="A136" s="133" t="s">
        <v>126</v>
      </c>
      <c r="B136" s="199"/>
      <c r="C136" s="200"/>
      <c r="D136" s="128">
        <f>ROUND((B136+C136)/2,3)</f>
        <v>0</v>
      </c>
      <c r="E136" s="207"/>
      <c r="F136" s="208"/>
      <c r="G136" s="130">
        <f t="shared" si="32"/>
        <v>0</v>
      </c>
      <c r="H136" s="129">
        <f t="shared" si="32"/>
        <v>0</v>
      </c>
      <c r="I136" s="128">
        <f t="shared" si="28"/>
        <v>0</v>
      </c>
    </row>
    <row r="137" spans="1:9" s="121" customFormat="1">
      <c r="A137" s="133" t="s">
        <v>125</v>
      </c>
      <c r="B137" s="199"/>
      <c r="C137" s="200"/>
      <c r="D137" s="128">
        <f>ROUND((B137+C137)/2,3)</f>
        <v>0</v>
      </c>
      <c r="E137" s="207"/>
      <c r="F137" s="208"/>
      <c r="G137" s="130">
        <f t="shared" si="32"/>
        <v>0</v>
      </c>
      <c r="H137" s="129">
        <f t="shared" si="32"/>
        <v>0</v>
      </c>
      <c r="I137" s="128">
        <f t="shared" si="28"/>
        <v>0</v>
      </c>
    </row>
    <row r="138" spans="1:9" s="121" customFormat="1" ht="16.5" thickBot="1">
      <c r="A138" s="127" t="s">
        <v>124</v>
      </c>
      <c r="B138" s="201"/>
      <c r="C138" s="202"/>
      <c r="D138" s="122">
        <f>ROUND((B138+C138)/2,3)</f>
        <v>0</v>
      </c>
      <c r="E138" s="209"/>
      <c r="F138" s="210"/>
      <c r="G138" s="124">
        <f t="shared" si="32"/>
        <v>0</v>
      </c>
      <c r="H138" s="123">
        <f t="shared" si="32"/>
        <v>0</v>
      </c>
      <c r="I138" s="122">
        <f t="shared" si="28"/>
        <v>0</v>
      </c>
    </row>
    <row r="139" spans="1:9" s="121" customFormat="1" ht="16.5" thickBot="1">
      <c r="A139" s="151" t="s">
        <v>131</v>
      </c>
      <c r="B139" s="150">
        <f>B140+B141+B142+B143</f>
        <v>0</v>
      </c>
      <c r="C139" s="149">
        <f>C140+C141+C142+C143</f>
        <v>0</v>
      </c>
      <c r="D139" s="148">
        <f>D140+D141+D142+D143</f>
        <v>0</v>
      </c>
      <c r="E139" s="460"/>
      <c r="F139" s="461"/>
      <c r="G139" s="150">
        <f>IF(G140=0,(G145+G150),G140)</f>
        <v>0</v>
      </c>
      <c r="H139" s="149">
        <f>IF(H140=0,(H145+H150),H140)</f>
        <v>0</v>
      </c>
      <c r="I139" s="148">
        <f t="shared" si="28"/>
        <v>0</v>
      </c>
    </row>
    <row r="140" spans="1:9" s="120" customFormat="1" ht="16.5" thickBot="1">
      <c r="A140" s="141" t="s">
        <v>130</v>
      </c>
      <c r="B140" s="140">
        <f>B141+B142+B143+B144</f>
        <v>0</v>
      </c>
      <c r="C140" s="139">
        <f>C141+C142+C143+C144</f>
        <v>0</v>
      </c>
      <c r="D140" s="138">
        <f t="shared" ref="D140:D149" si="33">B140+C140</f>
        <v>0</v>
      </c>
      <c r="E140" s="458"/>
      <c r="F140" s="459"/>
      <c r="G140" s="140">
        <f>G141+G142+G143+G144</f>
        <v>0</v>
      </c>
      <c r="H140" s="139">
        <f>H141+H142+H143+H144</f>
        <v>0</v>
      </c>
      <c r="I140" s="138">
        <f t="shared" si="28"/>
        <v>0</v>
      </c>
    </row>
    <row r="141" spans="1:9">
      <c r="A141" s="147" t="s">
        <v>127</v>
      </c>
      <c r="B141" s="203"/>
      <c r="C141" s="204"/>
      <c r="D141" s="134">
        <f t="shared" si="33"/>
        <v>0</v>
      </c>
      <c r="E141" s="207"/>
      <c r="F141" s="208"/>
      <c r="G141" s="136">
        <f t="shared" ref="G141:H144" si="34">ROUND(E141*B141/1000,5)</f>
        <v>0</v>
      </c>
      <c r="H141" s="135">
        <f t="shared" si="34"/>
        <v>0</v>
      </c>
      <c r="I141" s="134">
        <f t="shared" si="28"/>
        <v>0</v>
      </c>
    </row>
    <row r="142" spans="1:9">
      <c r="A142" s="146" t="s">
        <v>126</v>
      </c>
      <c r="B142" s="199"/>
      <c r="C142" s="200"/>
      <c r="D142" s="128">
        <f t="shared" si="33"/>
        <v>0</v>
      </c>
      <c r="E142" s="207"/>
      <c r="F142" s="208"/>
      <c r="G142" s="130">
        <f t="shared" si="34"/>
        <v>0</v>
      </c>
      <c r="H142" s="129">
        <f t="shared" si="34"/>
        <v>0</v>
      </c>
      <c r="I142" s="128">
        <f t="shared" si="28"/>
        <v>0</v>
      </c>
    </row>
    <row r="143" spans="1:9">
      <c r="A143" s="146" t="s">
        <v>125</v>
      </c>
      <c r="B143" s="199"/>
      <c r="C143" s="200"/>
      <c r="D143" s="128">
        <f t="shared" si="33"/>
        <v>0</v>
      </c>
      <c r="E143" s="207"/>
      <c r="F143" s="208"/>
      <c r="G143" s="130">
        <f t="shared" si="34"/>
        <v>0</v>
      </c>
      <c r="H143" s="129">
        <f t="shared" si="34"/>
        <v>0</v>
      </c>
      <c r="I143" s="128">
        <f t="shared" si="28"/>
        <v>0</v>
      </c>
    </row>
    <row r="144" spans="1:9" ht="16.5" thickBot="1">
      <c r="A144" s="146" t="s">
        <v>124</v>
      </c>
      <c r="B144" s="199"/>
      <c r="C144" s="200"/>
      <c r="D144" s="128">
        <f t="shared" si="33"/>
        <v>0</v>
      </c>
      <c r="E144" s="207"/>
      <c r="F144" s="208"/>
      <c r="G144" s="130">
        <f t="shared" si="34"/>
        <v>0</v>
      </c>
      <c r="H144" s="129">
        <f t="shared" si="34"/>
        <v>0</v>
      </c>
      <c r="I144" s="128">
        <f t="shared" si="28"/>
        <v>0</v>
      </c>
    </row>
    <row r="145" spans="1:9" ht="16.5" thickBot="1">
      <c r="A145" s="141" t="s">
        <v>129</v>
      </c>
      <c r="B145" s="140">
        <f>B146+B147+B148+B149</f>
        <v>0</v>
      </c>
      <c r="C145" s="139">
        <f>C146+C147+C148+C149</f>
        <v>0</v>
      </c>
      <c r="D145" s="138">
        <f t="shared" si="33"/>
        <v>0</v>
      </c>
      <c r="E145" s="458"/>
      <c r="F145" s="459"/>
      <c r="G145" s="140">
        <f>G146+G147+G148+G149</f>
        <v>0</v>
      </c>
      <c r="H145" s="139">
        <f>H146+H147+H148+H149</f>
        <v>0</v>
      </c>
      <c r="I145" s="138">
        <f t="shared" si="28"/>
        <v>0</v>
      </c>
    </row>
    <row r="146" spans="1:9">
      <c r="A146" s="137" t="s">
        <v>127</v>
      </c>
      <c r="B146" s="203"/>
      <c r="C146" s="204"/>
      <c r="D146" s="134">
        <f t="shared" si="33"/>
        <v>0</v>
      </c>
      <c r="E146" s="207"/>
      <c r="F146" s="208"/>
      <c r="G146" s="136">
        <f t="shared" ref="G146:H149" si="35">ROUND(E146*B146/1000,5)</f>
        <v>0</v>
      </c>
      <c r="H146" s="135">
        <f t="shared" si="35"/>
        <v>0</v>
      </c>
      <c r="I146" s="134">
        <f t="shared" si="28"/>
        <v>0</v>
      </c>
    </row>
    <row r="147" spans="1:9">
      <c r="A147" s="133" t="s">
        <v>126</v>
      </c>
      <c r="B147" s="199"/>
      <c r="C147" s="200"/>
      <c r="D147" s="128">
        <f t="shared" si="33"/>
        <v>0</v>
      </c>
      <c r="E147" s="207"/>
      <c r="F147" s="208"/>
      <c r="G147" s="130">
        <f t="shared" si="35"/>
        <v>0</v>
      </c>
      <c r="H147" s="129">
        <f t="shared" si="35"/>
        <v>0</v>
      </c>
      <c r="I147" s="128">
        <f t="shared" si="28"/>
        <v>0</v>
      </c>
    </row>
    <row r="148" spans="1:9">
      <c r="A148" s="133" t="s">
        <v>125</v>
      </c>
      <c r="B148" s="199"/>
      <c r="C148" s="200"/>
      <c r="D148" s="128">
        <f t="shared" si="33"/>
        <v>0</v>
      </c>
      <c r="E148" s="207"/>
      <c r="F148" s="208"/>
      <c r="G148" s="130">
        <f t="shared" si="35"/>
        <v>0</v>
      </c>
      <c r="H148" s="129">
        <f t="shared" si="35"/>
        <v>0</v>
      </c>
      <c r="I148" s="128">
        <f t="shared" si="28"/>
        <v>0</v>
      </c>
    </row>
    <row r="149" spans="1:9" ht="16.5" thickBot="1">
      <c r="A149" s="145" t="s">
        <v>124</v>
      </c>
      <c r="B149" s="205"/>
      <c r="C149" s="206"/>
      <c r="D149" s="142">
        <f t="shared" si="33"/>
        <v>0</v>
      </c>
      <c r="E149" s="207"/>
      <c r="F149" s="208"/>
      <c r="G149" s="144">
        <f t="shared" si="35"/>
        <v>0</v>
      </c>
      <c r="H149" s="143">
        <f t="shared" si="35"/>
        <v>0</v>
      </c>
      <c r="I149" s="142">
        <f t="shared" si="28"/>
        <v>0</v>
      </c>
    </row>
    <row r="150" spans="1:9" s="121" customFormat="1" ht="16.5" thickBot="1">
      <c r="A150" s="141" t="s">
        <v>128</v>
      </c>
      <c r="B150" s="140">
        <f>B151+B152+B153+B154</f>
        <v>0</v>
      </c>
      <c r="C150" s="139">
        <f>C151+C152+C153+C154</f>
        <v>0</v>
      </c>
      <c r="D150" s="138">
        <f>ROUND((B150+C150)/2,3)</f>
        <v>0</v>
      </c>
      <c r="E150" s="458"/>
      <c r="F150" s="459"/>
      <c r="G150" s="140">
        <f>G151+G152+G153+G154</f>
        <v>0</v>
      </c>
      <c r="H150" s="139">
        <f>H151+H152+H153+H154</f>
        <v>0</v>
      </c>
      <c r="I150" s="138">
        <f t="shared" si="28"/>
        <v>0</v>
      </c>
    </row>
    <row r="151" spans="1:9" s="121" customFormat="1">
      <c r="A151" s="137" t="s">
        <v>127</v>
      </c>
      <c r="B151" s="203"/>
      <c r="C151" s="204"/>
      <c r="D151" s="134">
        <f>ROUND((B151+C151)/2,3)</f>
        <v>0</v>
      </c>
      <c r="E151" s="207"/>
      <c r="F151" s="208"/>
      <c r="G151" s="136">
        <f t="shared" ref="G151:H154" si="36">ROUND($E151*B151*6/1000,5)</f>
        <v>0</v>
      </c>
      <c r="H151" s="135">
        <f t="shared" si="36"/>
        <v>0</v>
      </c>
      <c r="I151" s="134">
        <f t="shared" si="28"/>
        <v>0</v>
      </c>
    </row>
    <row r="152" spans="1:9" s="121" customFormat="1">
      <c r="A152" s="133" t="s">
        <v>126</v>
      </c>
      <c r="B152" s="199"/>
      <c r="C152" s="200"/>
      <c r="D152" s="128">
        <f>ROUND((B152+C152)/2,3)</f>
        <v>0</v>
      </c>
      <c r="E152" s="207"/>
      <c r="F152" s="208"/>
      <c r="G152" s="130">
        <f t="shared" si="36"/>
        <v>0</v>
      </c>
      <c r="H152" s="129">
        <f t="shared" si="36"/>
        <v>0</v>
      </c>
      <c r="I152" s="128">
        <f t="shared" si="28"/>
        <v>0</v>
      </c>
    </row>
    <row r="153" spans="1:9" s="121" customFormat="1">
      <c r="A153" s="133" t="s">
        <v>125</v>
      </c>
      <c r="B153" s="199"/>
      <c r="C153" s="200"/>
      <c r="D153" s="128">
        <f>ROUND((B153+C153)/2,3)</f>
        <v>0</v>
      </c>
      <c r="E153" s="207"/>
      <c r="F153" s="208"/>
      <c r="G153" s="130">
        <f t="shared" si="36"/>
        <v>0</v>
      </c>
      <c r="H153" s="129">
        <f t="shared" si="36"/>
        <v>0</v>
      </c>
      <c r="I153" s="128">
        <f t="shared" si="28"/>
        <v>0</v>
      </c>
    </row>
    <row r="154" spans="1:9" s="121" customFormat="1" ht="16.5" thickBot="1">
      <c r="A154" s="127" t="s">
        <v>124</v>
      </c>
      <c r="B154" s="201"/>
      <c r="C154" s="202"/>
      <c r="D154" s="122">
        <f>ROUND((B154+C154)/2,3)</f>
        <v>0</v>
      </c>
      <c r="E154" s="209"/>
      <c r="F154" s="210"/>
      <c r="G154" s="124">
        <f t="shared" si="36"/>
        <v>0</v>
      </c>
      <c r="H154" s="123">
        <f t="shared" si="36"/>
        <v>0</v>
      </c>
      <c r="I154" s="122">
        <f t="shared" ref="I154" si="37">G154+H154</f>
        <v>0</v>
      </c>
    </row>
  </sheetData>
  <sheetProtection autoFilter="0"/>
  <mergeCells count="46">
    <mergeCell ref="A35:D35"/>
    <mergeCell ref="B6:D6"/>
    <mergeCell ref="G6:I6"/>
    <mergeCell ref="E30:F30"/>
    <mergeCell ref="E25:F25"/>
    <mergeCell ref="G35:I35"/>
    <mergeCell ref="A4:I4"/>
    <mergeCell ref="A6:A7"/>
    <mergeCell ref="E6:E7"/>
    <mergeCell ref="F6:F7"/>
    <mergeCell ref="A24:D24"/>
    <mergeCell ref="G24:I24"/>
    <mergeCell ref="E8:F23"/>
    <mergeCell ref="A89:D89"/>
    <mergeCell ref="G89:I89"/>
    <mergeCell ref="E89:F89"/>
    <mergeCell ref="E84:F84"/>
    <mergeCell ref="E79:F79"/>
    <mergeCell ref="E91:F91"/>
    <mergeCell ref="E92:F92"/>
    <mergeCell ref="E97:F97"/>
    <mergeCell ref="E102:F102"/>
    <mergeCell ref="E41:F41"/>
    <mergeCell ref="E90:F90"/>
    <mergeCell ref="E150:F150"/>
    <mergeCell ref="E124:F124"/>
    <mergeCell ref="E129:F129"/>
    <mergeCell ref="E134:F134"/>
    <mergeCell ref="E139:F139"/>
    <mergeCell ref="E140:F140"/>
    <mergeCell ref="B90:D90"/>
    <mergeCell ref="G9:I13"/>
    <mergeCell ref="G15:I18"/>
    <mergeCell ref="E37:F40"/>
    <mergeCell ref="E145:F145"/>
    <mergeCell ref="E107:F107"/>
    <mergeCell ref="E108:F108"/>
    <mergeCell ref="E113:F113"/>
    <mergeCell ref="E118:F118"/>
    <mergeCell ref="E46:F46"/>
    <mergeCell ref="E36:F36"/>
    <mergeCell ref="E35:F35"/>
    <mergeCell ref="E123:F123"/>
    <mergeCell ref="E24:F24"/>
    <mergeCell ref="E31:F34"/>
    <mergeCell ref="E26:F29"/>
  </mergeCells>
  <pageMargins left="0.70866141732283472" right="0.27559055118110237" top="0.64" bottom="0.36" header="0.31496062992125984" footer="0.23622047244094491"/>
  <pageSetup paperSize="9" scale="47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2"/>
  <sheetViews>
    <sheetView view="pageBreakPreview" zoomScale="80" zoomScaleNormal="100" zoomScaleSheetLayoutView="80" workbookViewId="0">
      <selection activeCell="B8" sqref="B8:D8"/>
    </sheetView>
  </sheetViews>
  <sheetFormatPr defaultColWidth="9.140625" defaultRowHeight="15.75"/>
  <cols>
    <col min="1" max="1" width="59.7109375" style="120" customWidth="1"/>
    <col min="2" max="4" width="14.28515625" style="118" customWidth="1"/>
    <col min="5" max="6" width="16.28515625" style="119" customWidth="1"/>
    <col min="7" max="9" width="14.28515625" style="118" customWidth="1"/>
    <col min="10" max="10" width="18.42578125" style="118" customWidth="1"/>
    <col min="11" max="11" width="37.140625" style="118" customWidth="1"/>
    <col min="12" max="28" width="20.7109375" style="118" customWidth="1"/>
    <col min="29" max="35" width="16" style="118" customWidth="1"/>
    <col min="36" max="62" width="15.7109375" style="118" customWidth="1"/>
    <col min="63" max="222" width="9.140625" style="118"/>
    <col min="223" max="223" width="38.5703125" style="118" customWidth="1"/>
    <col min="224" max="244" width="15.7109375" style="118" customWidth="1"/>
    <col min="245" max="245" width="16" style="118" customWidth="1"/>
    <col min="246" max="254" width="15.7109375" style="118" customWidth="1"/>
    <col min="255" max="257" width="9.140625" style="118" customWidth="1"/>
    <col min="258" max="258" width="15.7109375" style="118" customWidth="1"/>
    <col min="259" max="262" width="9.140625" style="118" customWidth="1"/>
    <col min="263" max="266" width="15.7109375" style="118" customWidth="1"/>
    <col min="267" max="267" width="37.140625" style="118" customWidth="1"/>
    <col min="268" max="284" width="20.7109375" style="118" customWidth="1"/>
    <col min="285" max="291" width="16" style="118" customWidth="1"/>
    <col min="292" max="318" width="15.7109375" style="118" customWidth="1"/>
    <col min="319" max="478" width="9.140625" style="118"/>
    <col min="479" max="479" width="38.5703125" style="118" customWidth="1"/>
    <col min="480" max="500" width="15.7109375" style="118" customWidth="1"/>
    <col min="501" max="501" width="16" style="118" customWidth="1"/>
    <col min="502" max="510" width="15.7109375" style="118" customWidth="1"/>
    <col min="511" max="513" width="9.140625" style="118" customWidth="1"/>
    <col min="514" max="514" width="15.7109375" style="118" customWidth="1"/>
    <col min="515" max="518" width="9.140625" style="118" customWidth="1"/>
    <col min="519" max="522" width="15.7109375" style="118" customWidth="1"/>
    <col min="523" max="523" width="37.140625" style="118" customWidth="1"/>
    <col min="524" max="540" width="20.7109375" style="118" customWidth="1"/>
    <col min="541" max="547" width="16" style="118" customWidth="1"/>
    <col min="548" max="574" width="15.7109375" style="118" customWidth="1"/>
    <col min="575" max="734" width="9.140625" style="118"/>
    <col min="735" max="735" width="38.5703125" style="118" customWidth="1"/>
    <col min="736" max="756" width="15.7109375" style="118" customWidth="1"/>
    <col min="757" max="757" width="16" style="118" customWidth="1"/>
    <col min="758" max="766" width="15.7109375" style="118" customWidth="1"/>
    <col min="767" max="769" width="9.140625" style="118" customWidth="1"/>
    <col min="770" max="770" width="15.7109375" style="118" customWidth="1"/>
    <col min="771" max="774" width="9.140625" style="118" customWidth="1"/>
    <col min="775" max="778" width="15.7109375" style="118" customWidth="1"/>
    <col min="779" max="779" width="37.140625" style="118" customWidth="1"/>
    <col min="780" max="796" width="20.7109375" style="118" customWidth="1"/>
    <col min="797" max="803" width="16" style="118" customWidth="1"/>
    <col min="804" max="830" width="15.7109375" style="118" customWidth="1"/>
    <col min="831" max="990" width="9.140625" style="118"/>
    <col min="991" max="991" width="38.5703125" style="118" customWidth="1"/>
    <col min="992" max="1012" width="15.7109375" style="118" customWidth="1"/>
    <col min="1013" max="1013" width="16" style="118" customWidth="1"/>
    <col min="1014" max="1022" width="15.7109375" style="118" customWidth="1"/>
    <col min="1023" max="1025" width="9.140625" style="118" customWidth="1"/>
    <col min="1026" max="1026" width="15.7109375" style="118" customWidth="1"/>
    <col min="1027" max="1030" width="9.140625" style="118" customWidth="1"/>
    <col min="1031" max="1034" width="15.7109375" style="118" customWidth="1"/>
    <col min="1035" max="1035" width="37.140625" style="118" customWidth="1"/>
    <col min="1036" max="1052" width="20.7109375" style="118" customWidth="1"/>
    <col min="1053" max="1059" width="16" style="118" customWidth="1"/>
    <col min="1060" max="1086" width="15.7109375" style="118" customWidth="1"/>
    <col min="1087" max="1246" width="9.140625" style="118"/>
    <col min="1247" max="1247" width="38.5703125" style="118" customWidth="1"/>
    <col min="1248" max="1268" width="15.7109375" style="118" customWidth="1"/>
    <col min="1269" max="1269" width="16" style="118" customWidth="1"/>
    <col min="1270" max="1278" width="15.7109375" style="118" customWidth="1"/>
    <col min="1279" max="1281" width="9.140625" style="118" customWidth="1"/>
    <col min="1282" max="1282" width="15.7109375" style="118" customWidth="1"/>
    <col min="1283" max="1286" width="9.140625" style="118" customWidth="1"/>
    <col min="1287" max="1290" width="15.7109375" style="118" customWidth="1"/>
    <col min="1291" max="1291" width="37.140625" style="118" customWidth="1"/>
    <col min="1292" max="1308" width="20.7109375" style="118" customWidth="1"/>
    <col min="1309" max="1315" width="16" style="118" customWidth="1"/>
    <col min="1316" max="1342" width="15.7109375" style="118" customWidth="1"/>
    <col min="1343" max="1502" width="9.140625" style="118"/>
    <col min="1503" max="1503" width="38.5703125" style="118" customWidth="1"/>
    <col min="1504" max="1524" width="15.7109375" style="118" customWidth="1"/>
    <col min="1525" max="1525" width="16" style="118" customWidth="1"/>
    <col min="1526" max="1534" width="15.7109375" style="118" customWidth="1"/>
    <col min="1535" max="1537" width="9.140625" style="118" customWidth="1"/>
    <col min="1538" max="1538" width="15.7109375" style="118" customWidth="1"/>
    <col min="1539" max="1542" width="9.140625" style="118" customWidth="1"/>
    <col min="1543" max="1546" width="15.7109375" style="118" customWidth="1"/>
    <col min="1547" max="1547" width="37.140625" style="118" customWidth="1"/>
    <col min="1548" max="1564" width="20.7109375" style="118" customWidth="1"/>
    <col min="1565" max="1571" width="16" style="118" customWidth="1"/>
    <col min="1572" max="1598" width="15.7109375" style="118" customWidth="1"/>
    <col min="1599" max="1758" width="9.140625" style="118"/>
    <col min="1759" max="1759" width="38.5703125" style="118" customWidth="1"/>
    <col min="1760" max="1780" width="15.7109375" style="118" customWidth="1"/>
    <col min="1781" max="1781" width="16" style="118" customWidth="1"/>
    <col min="1782" max="1790" width="15.7109375" style="118" customWidth="1"/>
    <col min="1791" max="1793" width="9.140625" style="118" customWidth="1"/>
    <col min="1794" max="1794" width="15.7109375" style="118" customWidth="1"/>
    <col min="1795" max="1798" width="9.140625" style="118" customWidth="1"/>
    <col min="1799" max="1802" width="15.7109375" style="118" customWidth="1"/>
    <col min="1803" max="1803" width="37.140625" style="118" customWidth="1"/>
    <col min="1804" max="1820" width="20.7109375" style="118" customWidth="1"/>
    <col min="1821" max="1827" width="16" style="118" customWidth="1"/>
    <col min="1828" max="1854" width="15.7109375" style="118" customWidth="1"/>
    <col min="1855" max="2014" width="9.140625" style="118"/>
    <col min="2015" max="2015" width="38.5703125" style="118" customWidth="1"/>
    <col min="2016" max="2036" width="15.7109375" style="118" customWidth="1"/>
    <col min="2037" max="2037" width="16" style="118" customWidth="1"/>
    <col min="2038" max="2046" width="15.7109375" style="118" customWidth="1"/>
    <col min="2047" max="2049" width="9.140625" style="118" customWidth="1"/>
    <col min="2050" max="2050" width="15.7109375" style="118" customWidth="1"/>
    <col min="2051" max="2054" width="9.140625" style="118" customWidth="1"/>
    <col min="2055" max="2058" width="15.7109375" style="118" customWidth="1"/>
    <col min="2059" max="2059" width="37.140625" style="118" customWidth="1"/>
    <col min="2060" max="2076" width="20.7109375" style="118" customWidth="1"/>
    <col min="2077" max="2083" width="16" style="118" customWidth="1"/>
    <col min="2084" max="2110" width="15.7109375" style="118" customWidth="1"/>
    <col min="2111" max="2270" width="9.140625" style="118"/>
    <col min="2271" max="2271" width="38.5703125" style="118" customWidth="1"/>
    <col min="2272" max="2292" width="15.7109375" style="118" customWidth="1"/>
    <col min="2293" max="2293" width="16" style="118" customWidth="1"/>
    <col min="2294" max="2302" width="15.7109375" style="118" customWidth="1"/>
    <col min="2303" max="2305" width="9.140625" style="118" customWidth="1"/>
    <col min="2306" max="2306" width="15.7109375" style="118" customWidth="1"/>
    <col min="2307" max="2310" width="9.140625" style="118" customWidth="1"/>
    <col min="2311" max="2314" width="15.7109375" style="118" customWidth="1"/>
    <col min="2315" max="2315" width="37.140625" style="118" customWidth="1"/>
    <col min="2316" max="2332" width="20.7109375" style="118" customWidth="1"/>
    <col min="2333" max="2339" width="16" style="118" customWidth="1"/>
    <col min="2340" max="2366" width="15.7109375" style="118" customWidth="1"/>
    <col min="2367" max="2526" width="9.140625" style="118"/>
    <col min="2527" max="2527" width="38.5703125" style="118" customWidth="1"/>
    <col min="2528" max="2548" width="15.7109375" style="118" customWidth="1"/>
    <col min="2549" max="2549" width="16" style="118" customWidth="1"/>
    <col min="2550" max="2558" width="15.7109375" style="118" customWidth="1"/>
    <col min="2559" max="2561" width="9.140625" style="118" customWidth="1"/>
    <col min="2562" max="2562" width="15.7109375" style="118" customWidth="1"/>
    <col min="2563" max="2566" width="9.140625" style="118" customWidth="1"/>
    <col min="2567" max="2570" width="15.7109375" style="118" customWidth="1"/>
    <col min="2571" max="2571" width="37.140625" style="118" customWidth="1"/>
    <col min="2572" max="2588" width="20.7109375" style="118" customWidth="1"/>
    <col min="2589" max="2595" width="16" style="118" customWidth="1"/>
    <col min="2596" max="2622" width="15.7109375" style="118" customWidth="1"/>
    <col min="2623" max="2782" width="9.140625" style="118"/>
    <col min="2783" max="2783" width="38.5703125" style="118" customWidth="1"/>
    <col min="2784" max="2804" width="15.7109375" style="118" customWidth="1"/>
    <col min="2805" max="2805" width="16" style="118" customWidth="1"/>
    <col min="2806" max="2814" width="15.7109375" style="118" customWidth="1"/>
    <col min="2815" max="2817" width="9.140625" style="118" customWidth="1"/>
    <col min="2818" max="2818" width="15.7109375" style="118" customWidth="1"/>
    <col min="2819" max="2822" width="9.140625" style="118" customWidth="1"/>
    <col min="2823" max="2826" width="15.7109375" style="118" customWidth="1"/>
    <col min="2827" max="2827" width="37.140625" style="118" customWidth="1"/>
    <col min="2828" max="2844" width="20.7109375" style="118" customWidth="1"/>
    <col min="2845" max="2851" width="16" style="118" customWidth="1"/>
    <col min="2852" max="2878" width="15.7109375" style="118" customWidth="1"/>
    <col min="2879" max="3038" width="9.140625" style="118"/>
    <col min="3039" max="3039" width="38.5703125" style="118" customWidth="1"/>
    <col min="3040" max="3060" width="15.7109375" style="118" customWidth="1"/>
    <col min="3061" max="3061" width="16" style="118" customWidth="1"/>
    <col min="3062" max="3070" width="15.7109375" style="118" customWidth="1"/>
    <col min="3071" max="3073" width="9.140625" style="118" customWidth="1"/>
    <col min="3074" max="3074" width="15.7109375" style="118" customWidth="1"/>
    <col min="3075" max="3078" width="9.140625" style="118" customWidth="1"/>
    <col min="3079" max="3082" width="15.7109375" style="118" customWidth="1"/>
    <col min="3083" max="3083" width="37.140625" style="118" customWidth="1"/>
    <col min="3084" max="3100" width="20.7109375" style="118" customWidth="1"/>
    <col min="3101" max="3107" width="16" style="118" customWidth="1"/>
    <col min="3108" max="3134" width="15.7109375" style="118" customWidth="1"/>
    <col min="3135" max="3294" width="9.140625" style="118"/>
    <col min="3295" max="3295" width="38.5703125" style="118" customWidth="1"/>
    <col min="3296" max="3316" width="15.7109375" style="118" customWidth="1"/>
    <col min="3317" max="3317" width="16" style="118" customWidth="1"/>
    <col min="3318" max="3326" width="15.7109375" style="118" customWidth="1"/>
    <col min="3327" max="3329" width="9.140625" style="118" customWidth="1"/>
    <col min="3330" max="3330" width="15.7109375" style="118" customWidth="1"/>
    <col min="3331" max="3334" width="9.140625" style="118" customWidth="1"/>
    <col min="3335" max="3338" width="15.7109375" style="118" customWidth="1"/>
    <col min="3339" max="3339" width="37.140625" style="118" customWidth="1"/>
    <col min="3340" max="3356" width="20.7109375" style="118" customWidth="1"/>
    <col min="3357" max="3363" width="16" style="118" customWidth="1"/>
    <col min="3364" max="3390" width="15.7109375" style="118" customWidth="1"/>
    <col min="3391" max="3550" width="9.140625" style="118"/>
    <col min="3551" max="3551" width="38.5703125" style="118" customWidth="1"/>
    <col min="3552" max="3572" width="15.7109375" style="118" customWidth="1"/>
    <col min="3573" max="3573" width="16" style="118" customWidth="1"/>
    <col min="3574" max="3582" width="15.7109375" style="118" customWidth="1"/>
    <col min="3583" max="3585" width="9.140625" style="118" customWidth="1"/>
    <col min="3586" max="3586" width="15.7109375" style="118" customWidth="1"/>
    <col min="3587" max="3590" width="9.140625" style="118" customWidth="1"/>
    <col min="3591" max="3594" width="15.7109375" style="118" customWidth="1"/>
    <col min="3595" max="3595" width="37.140625" style="118" customWidth="1"/>
    <col min="3596" max="3612" width="20.7109375" style="118" customWidth="1"/>
    <col min="3613" max="3619" width="16" style="118" customWidth="1"/>
    <col min="3620" max="3646" width="15.7109375" style="118" customWidth="1"/>
    <col min="3647" max="3806" width="9.140625" style="118"/>
    <col min="3807" max="3807" width="38.5703125" style="118" customWidth="1"/>
    <col min="3808" max="3828" width="15.7109375" style="118" customWidth="1"/>
    <col min="3829" max="3829" width="16" style="118" customWidth="1"/>
    <col min="3830" max="3838" width="15.7109375" style="118" customWidth="1"/>
    <col min="3839" max="3841" width="9.140625" style="118" customWidth="1"/>
    <col min="3842" max="3842" width="15.7109375" style="118" customWidth="1"/>
    <col min="3843" max="3846" width="9.140625" style="118" customWidth="1"/>
    <col min="3847" max="3850" width="15.7109375" style="118" customWidth="1"/>
    <col min="3851" max="3851" width="37.140625" style="118" customWidth="1"/>
    <col min="3852" max="3868" width="20.7109375" style="118" customWidth="1"/>
    <col min="3869" max="3875" width="16" style="118" customWidth="1"/>
    <col min="3876" max="3902" width="15.7109375" style="118" customWidth="1"/>
    <col min="3903" max="4062" width="9.140625" style="118"/>
    <col min="4063" max="4063" width="38.5703125" style="118" customWidth="1"/>
    <col min="4064" max="4084" width="15.7109375" style="118" customWidth="1"/>
    <col min="4085" max="4085" width="16" style="118" customWidth="1"/>
    <col min="4086" max="4094" width="15.7109375" style="118" customWidth="1"/>
    <col min="4095" max="4097" width="9.140625" style="118" customWidth="1"/>
    <col min="4098" max="4098" width="15.7109375" style="118" customWidth="1"/>
    <col min="4099" max="4102" width="9.140625" style="118" customWidth="1"/>
    <col min="4103" max="4106" width="15.7109375" style="118" customWidth="1"/>
    <col min="4107" max="4107" width="37.140625" style="118" customWidth="1"/>
    <col min="4108" max="4124" width="20.7109375" style="118" customWidth="1"/>
    <col min="4125" max="4131" width="16" style="118" customWidth="1"/>
    <col min="4132" max="4158" width="15.7109375" style="118" customWidth="1"/>
    <col min="4159" max="4318" width="9.140625" style="118"/>
    <col min="4319" max="4319" width="38.5703125" style="118" customWidth="1"/>
    <col min="4320" max="4340" width="15.7109375" style="118" customWidth="1"/>
    <col min="4341" max="4341" width="16" style="118" customWidth="1"/>
    <col min="4342" max="4350" width="15.7109375" style="118" customWidth="1"/>
    <col min="4351" max="4353" width="9.140625" style="118" customWidth="1"/>
    <col min="4354" max="4354" width="15.7109375" style="118" customWidth="1"/>
    <col min="4355" max="4358" width="9.140625" style="118" customWidth="1"/>
    <col min="4359" max="4362" width="15.7109375" style="118" customWidth="1"/>
    <col min="4363" max="4363" width="37.140625" style="118" customWidth="1"/>
    <col min="4364" max="4380" width="20.7109375" style="118" customWidth="1"/>
    <col min="4381" max="4387" width="16" style="118" customWidth="1"/>
    <col min="4388" max="4414" width="15.7109375" style="118" customWidth="1"/>
    <col min="4415" max="4574" width="9.140625" style="118"/>
    <col min="4575" max="4575" width="38.5703125" style="118" customWidth="1"/>
    <col min="4576" max="4596" width="15.7109375" style="118" customWidth="1"/>
    <col min="4597" max="4597" width="16" style="118" customWidth="1"/>
    <col min="4598" max="4606" width="15.7109375" style="118" customWidth="1"/>
    <col min="4607" max="4609" width="9.140625" style="118" customWidth="1"/>
    <col min="4610" max="4610" width="15.7109375" style="118" customWidth="1"/>
    <col min="4611" max="4614" width="9.140625" style="118" customWidth="1"/>
    <col min="4615" max="4618" width="15.7109375" style="118" customWidth="1"/>
    <col min="4619" max="4619" width="37.140625" style="118" customWidth="1"/>
    <col min="4620" max="4636" width="20.7109375" style="118" customWidth="1"/>
    <col min="4637" max="4643" width="16" style="118" customWidth="1"/>
    <col min="4644" max="4670" width="15.7109375" style="118" customWidth="1"/>
    <col min="4671" max="4830" width="9.140625" style="118"/>
    <col min="4831" max="4831" width="38.5703125" style="118" customWidth="1"/>
    <col min="4832" max="4852" width="15.7109375" style="118" customWidth="1"/>
    <col min="4853" max="4853" width="16" style="118" customWidth="1"/>
    <col min="4854" max="4862" width="15.7109375" style="118" customWidth="1"/>
    <col min="4863" max="4865" width="9.140625" style="118" customWidth="1"/>
    <col min="4866" max="4866" width="15.7109375" style="118" customWidth="1"/>
    <col min="4867" max="4870" width="9.140625" style="118" customWidth="1"/>
    <col min="4871" max="4874" width="15.7109375" style="118" customWidth="1"/>
    <col min="4875" max="4875" width="37.140625" style="118" customWidth="1"/>
    <col min="4876" max="4892" width="20.7109375" style="118" customWidth="1"/>
    <col min="4893" max="4899" width="16" style="118" customWidth="1"/>
    <col min="4900" max="4926" width="15.7109375" style="118" customWidth="1"/>
    <col min="4927" max="5086" width="9.140625" style="118"/>
    <col min="5087" max="5087" width="38.5703125" style="118" customWidth="1"/>
    <col min="5088" max="5108" width="15.7109375" style="118" customWidth="1"/>
    <col min="5109" max="5109" width="16" style="118" customWidth="1"/>
    <col min="5110" max="5118" width="15.7109375" style="118" customWidth="1"/>
    <col min="5119" max="5121" width="9.140625" style="118" customWidth="1"/>
    <col min="5122" max="5122" width="15.7109375" style="118" customWidth="1"/>
    <col min="5123" max="5126" width="9.140625" style="118" customWidth="1"/>
    <col min="5127" max="5130" width="15.7109375" style="118" customWidth="1"/>
    <col min="5131" max="5131" width="37.140625" style="118" customWidth="1"/>
    <col min="5132" max="5148" width="20.7109375" style="118" customWidth="1"/>
    <col min="5149" max="5155" width="16" style="118" customWidth="1"/>
    <col min="5156" max="5182" width="15.7109375" style="118" customWidth="1"/>
    <col min="5183" max="5342" width="9.140625" style="118"/>
    <col min="5343" max="5343" width="38.5703125" style="118" customWidth="1"/>
    <col min="5344" max="5364" width="15.7109375" style="118" customWidth="1"/>
    <col min="5365" max="5365" width="16" style="118" customWidth="1"/>
    <col min="5366" max="5374" width="15.7109375" style="118" customWidth="1"/>
    <col min="5375" max="5377" width="9.140625" style="118" customWidth="1"/>
    <col min="5378" max="5378" width="15.7109375" style="118" customWidth="1"/>
    <col min="5379" max="5382" width="9.140625" style="118" customWidth="1"/>
    <col min="5383" max="5386" width="15.7109375" style="118" customWidth="1"/>
    <col min="5387" max="5387" width="37.140625" style="118" customWidth="1"/>
    <col min="5388" max="5404" width="20.7109375" style="118" customWidth="1"/>
    <col min="5405" max="5411" width="16" style="118" customWidth="1"/>
    <col min="5412" max="5438" width="15.7109375" style="118" customWidth="1"/>
    <col min="5439" max="5598" width="9.140625" style="118"/>
    <col min="5599" max="5599" width="38.5703125" style="118" customWidth="1"/>
    <col min="5600" max="5620" width="15.7109375" style="118" customWidth="1"/>
    <col min="5621" max="5621" width="16" style="118" customWidth="1"/>
    <col min="5622" max="5630" width="15.7109375" style="118" customWidth="1"/>
    <col min="5631" max="5633" width="9.140625" style="118" customWidth="1"/>
    <col min="5634" max="5634" width="15.7109375" style="118" customWidth="1"/>
    <col min="5635" max="5638" width="9.140625" style="118" customWidth="1"/>
    <col min="5639" max="5642" width="15.7109375" style="118" customWidth="1"/>
    <col min="5643" max="5643" width="37.140625" style="118" customWidth="1"/>
    <col min="5644" max="5660" width="20.7109375" style="118" customWidth="1"/>
    <col min="5661" max="5667" width="16" style="118" customWidth="1"/>
    <col min="5668" max="5694" width="15.7109375" style="118" customWidth="1"/>
    <col min="5695" max="5854" width="9.140625" style="118"/>
    <col min="5855" max="5855" width="38.5703125" style="118" customWidth="1"/>
    <col min="5856" max="5876" width="15.7109375" style="118" customWidth="1"/>
    <col min="5877" max="5877" width="16" style="118" customWidth="1"/>
    <col min="5878" max="5886" width="15.7109375" style="118" customWidth="1"/>
    <col min="5887" max="5889" width="9.140625" style="118" customWidth="1"/>
    <col min="5890" max="5890" width="15.7109375" style="118" customWidth="1"/>
    <col min="5891" max="5894" width="9.140625" style="118" customWidth="1"/>
    <col min="5895" max="5898" width="15.7109375" style="118" customWidth="1"/>
    <col min="5899" max="5899" width="37.140625" style="118" customWidth="1"/>
    <col min="5900" max="5916" width="20.7109375" style="118" customWidth="1"/>
    <col min="5917" max="5923" width="16" style="118" customWidth="1"/>
    <col min="5924" max="5950" width="15.7109375" style="118" customWidth="1"/>
    <col min="5951" max="6110" width="9.140625" style="118"/>
    <col min="6111" max="6111" width="38.5703125" style="118" customWidth="1"/>
    <col min="6112" max="6132" width="15.7109375" style="118" customWidth="1"/>
    <col min="6133" max="6133" width="16" style="118" customWidth="1"/>
    <col min="6134" max="6142" width="15.7109375" style="118" customWidth="1"/>
    <col min="6143" max="6145" width="9.140625" style="118" customWidth="1"/>
    <col min="6146" max="6146" width="15.7109375" style="118" customWidth="1"/>
    <col min="6147" max="6150" width="9.140625" style="118" customWidth="1"/>
    <col min="6151" max="6154" width="15.7109375" style="118" customWidth="1"/>
    <col min="6155" max="6155" width="37.140625" style="118" customWidth="1"/>
    <col min="6156" max="6172" width="20.7109375" style="118" customWidth="1"/>
    <col min="6173" max="6179" width="16" style="118" customWidth="1"/>
    <col min="6180" max="6206" width="15.7109375" style="118" customWidth="1"/>
    <col min="6207" max="6366" width="9.140625" style="118"/>
    <col min="6367" max="6367" width="38.5703125" style="118" customWidth="1"/>
    <col min="6368" max="6388" width="15.7109375" style="118" customWidth="1"/>
    <col min="6389" max="6389" width="16" style="118" customWidth="1"/>
    <col min="6390" max="6398" width="15.7109375" style="118" customWidth="1"/>
    <col min="6399" max="6401" width="9.140625" style="118" customWidth="1"/>
    <col min="6402" max="6402" width="15.7109375" style="118" customWidth="1"/>
    <col min="6403" max="6406" width="9.140625" style="118" customWidth="1"/>
    <col min="6407" max="6410" width="15.7109375" style="118" customWidth="1"/>
    <col min="6411" max="6411" width="37.140625" style="118" customWidth="1"/>
    <col min="6412" max="6428" width="20.7109375" style="118" customWidth="1"/>
    <col min="6429" max="6435" width="16" style="118" customWidth="1"/>
    <col min="6436" max="6462" width="15.7109375" style="118" customWidth="1"/>
    <col min="6463" max="6622" width="9.140625" style="118"/>
    <col min="6623" max="6623" width="38.5703125" style="118" customWidth="1"/>
    <col min="6624" max="6644" width="15.7109375" style="118" customWidth="1"/>
    <col min="6645" max="6645" width="16" style="118" customWidth="1"/>
    <col min="6646" max="6654" width="15.7109375" style="118" customWidth="1"/>
    <col min="6655" max="6657" width="9.140625" style="118" customWidth="1"/>
    <col min="6658" max="6658" width="15.7109375" style="118" customWidth="1"/>
    <col min="6659" max="6662" width="9.140625" style="118" customWidth="1"/>
    <col min="6663" max="6666" width="15.7109375" style="118" customWidth="1"/>
    <col min="6667" max="6667" width="37.140625" style="118" customWidth="1"/>
    <col min="6668" max="6684" width="20.7109375" style="118" customWidth="1"/>
    <col min="6685" max="6691" width="16" style="118" customWidth="1"/>
    <col min="6692" max="6718" width="15.7109375" style="118" customWidth="1"/>
    <col min="6719" max="6878" width="9.140625" style="118"/>
    <col min="6879" max="6879" width="38.5703125" style="118" customWidth="1"/>
    <col min="6880" max="6900" width="15.7109375" style="118" customWidth="1"/>
    <col min="6901" max="6901" width="16" style="118" customWidth="1"/>
    <col min="6902" max="6910" width="15.7109375" style="118" customWidth="1"/>
    <col min="6911" max="6913" width="9.140625" style="118" customWidth="1"/>
    <col min="6914" max="6914" width="15.7109375" style="118" customWidth="1"/>
    <col min="6915" max="6918" width="9.140625" style="118" customWidth="1"/>
    <col min="6919" max="6922" width="15.7109375" style="118" customWidth="1"/>
    <col min="6923" max="6923" width="37.140625" style="118" customWidth="1"/>
    <col min="6924" max="6940" width="20.7109375" style="118" customWidth="1"/>
    <col min="6941" max="6947" width="16" style="118" customWidth="1"/>
    <col min="6948" max="6974" width="15.7109375" style="118" customWidth="1"/>
    <col min="6975" max="7134" width="9.140625" style="118"/>
    <col min="7135" max="7135" width="38.5703125" style="118" customWidth="1"/>
    <col min="7136" max="7156" width="15.7109375" style="118" customWidth="1"/>
    <col min="7157" max="7157" width="16" style="118" customWidth="1"/>
    <col min="7158" max="7166" width="15.7109375" style="118" customWidth="1"/>
    <col min="7167" max="7169" width="9.140625" style="118" customWidth="1"/>
    <col min="7170" max="7170" width="15.7109375" style="118" customWidth="1"/>
    <col min="7171" max="7174" width="9.140625" style="118" customWidth="1"/>
    <col min="7175" max="7178" width="15.7109375" style="118" customWidth="1"/>
    <col min="7179" max="7179" width="37.140625" style="118" customWidth="1"/>
    <col min="7180" max="7196" width="20.7109375" style="118" customWidth="1"/>
    <col min="7197" max="7203" width="16" style="118" customWidth="1"/>
    <col min="7204" max="7230" width="15.7109375" style="118" customWidth="1"/>
    <col min="7231" max="7390" width="9.140625" style="118"/>
    <col min="7391" max="7391" width="38.5703125" style="118" customWidth="1"/>
    <col min="7392" max="7412" width="15.7109375" style="118" customWidth="1"/>
    <col min="7413" max="7413" width="16" style="118" customWidth="1"/>
    <col min="7414" max="7422" width="15.7109375" style="118" customWidth="1"/>
    <col min="7423" max="7425" width="9.140625" style="118" customWidth="1"/>
    <col min="7426" max="7426" width="15.7109375" style="118" customWidth="1"/>
    <col min="7427" max="7430" width="9.140625" style="118" customWidth="1"/>
    <col min="7431" max="7434" width="15.7109375" style="118" customWidth="1"/>
    <col min="7435" max="7435" width="37.140625" style="118" customWidth="1"/>
    <col min="7436" max="7452" width="20.7109375" style="118" customWidth="1"/>
    <col min="7453" max="7459" width="16" style="118" customWidth="1"/>
    <col min="7460" max="7486" width="15.7109375" style="118" customWidth="1"/>
    <col min="7487" max="7646" width="9.140625" style="118"/>
    <col min="7647" max="7647" width="38.5703125" style="118" customWidth="1"/>
    <col min="7648" max="7668" width="15.7109375" style="118" customWidth="1"/>
    <col min="7669" max="7669" width="16" style="118" customWidth="1"/>
    <col min="7670" max="7678" width="15.7109375" style="118" customWidth="1"/>
    <col min="7679" max="7681" width="9.140625" style="118" customWidth="1"/>
    <col min="7682" max="7682" width="15.7109375" style="118" customWidth="1"/>
    <col min="7683" max="7686" width="9.140625" style="118" customWidth="1"/>
    <col min="7687" max="7690" width="15.7109375" style="118" customWidth="1"/>
    <col min="7691" max="7691" width="37.140625" style="118" customWidth="1"/>
    <col min="7692" max="7708" width="20.7109375" style="118" customWidth="1"/>
    <col min="7709" max="7715" width="16" style="118" customWidth="1"/>
    <col min="7716" max="7742" width="15.7109375" style="118" customWidth="1"/>
    <col min="7743" max="7902" width="9.140625" style="118"/>
    <col min="7903" max="7903" width="38.5703125" style="118" customWidth="1"/>
    <col min="7904" max="7924" width="15.7109375" style="118" customWidth="1"/>
    <col min="7925" max="7925" width="16" style="118" customWidth="1"/>
    <col min="7926" max="7934" width="15.7109375" style="118" customWidth="1"/>
    <col min="7935" max="7937" width="9.140625" style="118" customWidth="1"/>
    <col min="7938" max="7938" width="15.7109375" style="118" customWidth="1"/>
    <col min="7939" max="7942" width="9.140625" style="118" customWidth="1"/>
    <col min="7943" max="7946" width="15.7109375" style="118" customWidth="1"/>
    <col min="7947" max="7947" width="37.140625" style="118" customWidth="1"/>
    <col min="7948" max="7964" width="20.7109375" style="118" customWidth="1"/>
    <col min="7965" max="7971" width="16" style="118" customWidth="1"/>
    <col min="7972" max="7998" width="15.7109375" style="118" customWidth="1"/>
    <col min="7999" max="8158" width="9.140625" style="118"/>
    <col min="8159" max="8159" width="38.5703125" style="118" customWidth="1"/>
    <col min="8160" max="8180" width="15.7109375" style="118" customWidth="1"/>
    <col min="8181" max="8181" width="16" style="118" customWidth="1"/>
    <col min="8182" max="8190" width="15.7109375" style="118" customWidth="1"/>
    <col min="8191" max="8193" width="9.140625" style="118" customWidth="1"/>
    <col min="8194" max="8194" width="15.7109375" style="118" customWidth="1"/>
    <col min="8195" max="8198" width="9.140625" style="118" customWidth="1"/>
    <col min="8199" max="8202" width="15.7109375" style="118" customWidth="1"/>
    <col min="8203" max="8203" width="37.140625" style="118" customWidth="1"/>
    <col min="8204" max="8220" width="20.7109375" style="118" customWidth="1"/>
    <col min="8221" max="8227" width="16" style="118" customWidth="1"/>
    <col min="8228" max="8254" width="15.7109375" style="118" customWidth="1"/>
    <col min="8255" max="8414" width="9.140625" style="118"/>
    <col min="8415" max="8415" width="38.5703125" style="118" customWidth="1"/>
    <col min="8416" max="8436" width="15.7109375" style="118" customWidth="1"/>
    <col min="8437" max="8437" width="16" style="118" customWidth="1"/>
    <col min="8438" max="8446" width="15.7109375" style="118" customWidth="1"/>
    <col min="8447" max="8449" width="9.140625" style="118" customWidth="1"/>
    <col min="8450" max="8450" width="15.7109375" style="118" customWidth="1"/>
    <col min="8451" max="8454" width="9.140625" style="118" customWidth="1"/>
    <col min="8455" max="8458" width="15.7109375" style="118" customWidth="1"/>
    <col min="8459" max="8459" width="37.140625" style="118" customWidth="1"/>
    <col min="8460" max="8476" width="20.7109375" style="118" customWidth="1"/>
    <col min="8477" max="8483" width="16" style="118" customWidth="1"/>
    <col min="8484" max="8510" width="15.7109375" style="118" customWidth="1"/>
    <col min="8511" max="8670" width="9.140625" style="118"/>
    <col min="8671" max="8671" width="38.5703125" style="118" customWidth="1"/>
    <col min="8672" max="8692" width="15.7109375" style="118" customWidth="1"/>
    <col min="8693" max="8693" width="16" style="118" customWidth="1"/>
    <col min="8694" max="8702" width="15.7109375" style="118" customWidth="1"/>
    <col min="8703" max="8705" width="9.140625" style="118" customWidth="1"/>
    <col min="8706" max="8706" width="15.7109375" style="118" customWidth="1"/>
    <col min="8707" max="8710" width="9.140625" style="118" customWidth="1"/>
    <col min="8711" max="8714" width="15.7109375" style="118" customWidth="1"/>
    <col min="8715" max="8715" width="37.140625" style="118" customWidth="1"/>
    <col min="8716" max="8732" width="20.7109375" style="118" customWidth="1"/>
    <col min="8733" max="8739" width="16" style="118" customWidth="1"/>
    <col min="8740" max="8766" width="15.7109375" style="118" customWidth="1"/>
    <col min="8767" max="8926" width="9.140625" style="118"/>
    <col min="8927" max="8927" width="38.5703125" style="118" customWidth="1"/>
    <col min="8928" max="8948" width="15.7109375" style="118" customWidth="1"/>
    <col min="8949" max="8949" width="16" style="118" customWidth="1"/>
    <col min="8950" max="8958" width="15.7109375" style="118" customWidth="1"/>
    <col min="8959" max="8961" width="9.140625" style="118" customWidth="1"/>
    <col min="8962" max="8962" width="15.7109375" style="118" customWidth="1"/>
    <col min="8963" max="8966" width="9.140625" style="118" customWidth="1"/>
    <col min="8967" max="8970" width="15.7109375" style="118" customWidth="1"/>
    <col min="8971" max="8971" width="37.140625" style="118" customWidth="1"/>
    <col min="8972" max="8988" width="20.7109375" style="118" customWidth="1"/>
    <col min="8989" max="8995" width="16" style="118" customWidth="1"/>
    <col min="8996" max="9022" width="15.7109375" style="118" customWidth="1"/>
    <col min="9023" max="9182" width="9.140625" style="118"/>
    <col min="9183" max="9183" width="38.5703125" style="118" customWidth="1"/>
    <col min="9184" max="9204" width="15.7109375" style="118" customWidth="1"/>
    <col min="9205" max="9205" width="16" style="118" customWidth="1"/>
    <col min="9206" max="9214" width="15.7109375" style="118" customWidth="1"/>
    <col min="9215" max="9217" width="9.140625" style="118" customWidth="1"/>
    <col min="9218" max="9218" width="15.7109375" style="118" customWidth="1"/>
    <col min="9219" max="9222" width="9.140625" style="118" customWidth="1"/>
    <col min="9223" max="9226" width="15.7109375" style="118" customWidth="1"/>
    <col min="9227" max="9227" width="37.140625" style="118" customWidth="1"/>
    <col min="9228" max="9244" width="20.7109375" style="118" customWidth="1"/>
    <col min="9245" max="9251" width="16" style="118" customWidth="1"/>
    <col min="9252" max="9278" width="15.7109375" style="118" customWidth="1"/>
    <col min="9279" max="9438" width="9.140625" style="118"/>
    <col min="9439" max="9439" width="38.5703125" style="118" customWidth="1"/>
    <col min="9440" max="9460" width="15.7109375" style="118" customWidth="1"/>
    <col min="9461" max="9461" width="16" style="118" customWidth="1"/>
    <col min="9462" max="9470" width="15.7109375" style="118" customWidth="1"/>
    <col min="9471" max="9473" width="9.140625" style="118" customWidth="1"/>
    <col min="9474" max="9474" width="15.7109375" style="118" customWidth="1"/>
    <col min="9475" max="9478" width="9.140625" style="118" customWidth="1"/>
    <col min="9479" max="9482" width="15.7109375" style="118" customWidth="1"/>
    <col min="9483" max="9483" width="37.140625" style="118" customWidth="1"/>
    <col min="9484" max="9500" width="20.7109375" style="118" customWidth="1"/>
    <col min="9501" max="9507" width="16" style="118" customWidth="1"/>
    <col min="9508" max="9534" width="15.7109375" style="118" customWidth="1"/>
    <col min="9535" max="9694" width="9.140625" style="118"/>
    <col min="9695" max="9695" width="38.5703125" style="118" customWidth="1"/>
    <col min="9696" max="9716" width="15.7109375" style="118" customWidth="1"/>
    <col min="9717" max="9717" width="16" style="118" customWidth="1"/>
    <col min="9718" max="9726" width="15.7109375" style="118" customWidth="1"/>
    <col min="9727" max="9729" width="9.140625" style="118" customWidth="1"/>
    <col min="9730" max="9730" width="15.7109375" style="118" customWidth="1"/>
    <col min="9731" max="9734" width="9.140625" style="118" customWidth="1"/>
    <col min="9735" max="9738" width="15.7109375" style="118" customWidth="1"/>
    <col min="9739" max="9739" width="37.140625" style="118" customWidth="1"/>
    <col min="9740" max="9756" width="20.7109375" style="118" customWidth="1"/>
    <col min="9757" max="9763" width="16" style="118" customWidth="1"/>
    <col min="9764" max="9790" width="15.7109375" style="118" customWidth="1"/>
    <col min="9791" max="9950" width="9.140625" style="118"/>
    <col min="9951" max="9951" width="38.5703125" style="118" customWidth="1"/>
    <col min="9952" max="9972" width="15.7109375" style="118" customWidth="1"/>
    <col min="9973" max="9973" width="16" style="118" customWidth="1"/>
    <col min="9974" max="9982" width="15.7109375" style="118" customWidth="1"/>
    <col min="9983" max="9985" width="9.140625" style="118" customWidth="1"/>
    <col min="9986" max="9986" width="15.7109375" style="118" customWidth="1"/>
    <col min="9987" max="9990" width="9.140625" style="118" customWidth="1"/>
    <col min="9991" max="9994" width="15.7109375" style="118" customWidth="1"/>
    <col min="9995" max="9995" width="37.140625" style="118" customWidth="1"/>
    <col min="9996" max="10012" width="20.7109375" style="118" customWidth="1"/>
    <col min="10013" max="10019" width="16" style="118" customWidth="1"/>
    <col min="10020" max="10046" width="15.7109375" style="118" customWidth="1"/>
    <col min="10047" max="10206" width="9.140625" style="118"/>
    <col min="10207" max="10207" width="38.5703125" style="118" customWidth="1"/>
    <col min="10208" max="10228" width="15.7109375" style="118" customWidth="1"/>
    <col min="10229" max="10229" width="16" style="118" customWidth="1"/>
    <col min="10230" max="10238" width="15.7109375" style="118" customWidth="1"/>
    <col min="10239" max="10241" width="9.140625" style="118" customWidth="1"/>
    <col min="10242" max="10242" width="15.7109375" style="118" customWidth="1"/>
    <col min="10243" max="10246" width="9.140625" style="118" customWidth="1"/>
    <col min="10247" max="10250" width="15.7109375" style="118" customWidth="1"/>
    <col min="10251" max="10251" width="37.140625" style="118" customWidth="1"/>
    <col min="10252" max="10268" width="20.7109375" style="118" customWidth="1"/>
    <col min="10269" max="10275" width="16" style="118" customWidth="1"/>
    <col min="10276" max="10302" width="15.7109375" style="118" customWidth="1"/>
    <col min="10303" max="10462" width="9.140625" style="118"/>
    <col min="10463" max="10463" width="38.5703125" style="118" customWidth="1"/>
    <col min="10464" max="10484" width="15.7109375" style="118" customWidth="1"/>
    <col min="10485" max="10485" width="16" style="118" customWidth="1"/>
    <col min="10486" max="10494" width="15.7109375" style="118" customWidth="1"/>
    <col min="10495" max="10497" width="9.140625" style="118" customWidth="1"/>
    <col min="10498" max="10498" width="15.7109375" style="118" customWidth="1"/>
    <col min="10499" max="10502" width="9.140625" style="118" customWidth="1"/>
    <col min="10503" max="10506" width="15.7109375" style="118" customWidth="1"/>
    <col min="10507" max="10507" width="37.140625" style="118" customWidth="1"/>
    <col min="10508" max="10524" width="20.7109375" style="118" customWidth="1"/>
    <col min="10525" max="10531" width="16" style="118" customWidth="1"/>
    <col min="10532" max="10558" width="15.7109375" style="118" customWidth="1"/>
    <col min="10559" max="10718" width="9.140625" style="118"/>
    <col min="10719" max="10719" width="38.5703125" style="118" customWidth="1"/>
    <col min="10720" max="10740" width="15.7109375" style="118" customWidth="1"/>
    <col min="10741" max="10741" width="16" style="118" customWidth="1"/>
    <col min="10742" max="10750" width="15.7109375" style="118" customWidth="1"/>
    <col min="10751" max="10753" width="9.140625" style="118" customWidth="1"/>
    <col min="10754" max="10754" width="15.7109375" style="118" customWidth="1"/>
    <col min="10755" max="10758" width="9.140625" style="118" customWidth="1"/>
    <col min="10759" max="10762" width="15.7109375" style="118" customWidth="1"/>
    <col min="10763" max="10763" width="37.140625" style="118" customWidth="1"/>
    <col min="10764" max="10780" width="20.7109375" style="118" customWidth="1"/>
    <col min="10781" max="10787" width="16" style="118" customWidth="1"/>
    <col min="10788" max="10814" width="15.7109375" style="118" customWidth="1"/>
    <col min="10815" max="10974" width="9.140625" style="118"/>
    <col min="10975" max="10975" width="38.5703125" style="118" customWidth="1"/>
    <col min="10976" max="10996" width="15.7109375" style="118" customWidth="1"/>
    <col min="10997" max="10997" width="16" style="118" customWidth="1"/>
    <col min="10998" max="11006" width="15.7109375" style="118" customWidth="1"/>
    <col min="11007" max="11009" width="9.140625" style="118" customWidth="1"/>
    <col min="11010" max="11010" width="15.7109375" style="118" customWidth="1"/>
    <col min="11011" max="11014" width="9.140625" style="118" customWidth="1"/>
    <col min="11015" max="11018" width="15.7109375" style="118" customWidth="1"/>
    <col min="11019" max="11019" width="37.140625" style="118" customWidth="1"/>
    <col min="11020" max="11036" width="20.7109375" style="118" customWidth="1"/>
    <col min="11037" max="11043" width="16" style="118" customWidth="1"/>
    <col min="11044" max="11070" width="15.7109375" style="118" customWidth="1"/>
    <col min="11071" max="11230" width="9.140625" style="118"/>
    <col min="11231" max="11231" width="38.5703125" style="118" customWidth="1"/>
    <col min="11232" max="11252" width="15.7109375" style="118" customWidth="1"/>
    <col min="11253" max="11253" width="16" style="118" customWidth="1"/>
    <col min="11254" max="11262" width="15.7109375" style="118" customWidth="1"/>
    <col min="11263" max="11265" width="9.140625" style="118" customWidth="1"/>
    <col min="11266" max="11266" width="15.7109375" style="118" customWidth="1"/>
    <col min="11267" max="11270" width="9.140625" style="118" customWidth="1"/>
    <col min="11271" max="11274" width="15.7109375" style="118" customWidth="1"/>
    <col min="11275" max="11275" width="37.140625" style="118" customWidth="1"/>
    <col min="11276" max="11292" width="20.7109375" style="118" customWidth="1"/>
    <col min="11293" max="11299" width="16" style="118" customWidth="1"/>
    <col min="11300" max="11326" width="15.7109375" style="118" customWidth="1"/>
    <col min="11327" max="11486" width="9.140625" style="118"/>
    <col min="11487" max="11487" width="38.5703125" style="118" customWidth="1"/>
    <col min="11488" max="11508" width="15.7109375" style="118" customWidth="1"/>
    <col min="11509" max="11509" width="16" style="118" customWidth="1"/>
    <col min="11510" max="11518" width="15.7109375" style="118" customWidth="1"/>
    <col min="11519" max="11521" width="9.140625" style="118" customWidth="1"/>
    <col min="11522" max="11522" width="15.7109375" style="118" customWidth="1"/>
    <col min="11523" max="11526" width="9.140625" style="118" customWidth="1"/>
    <col min="11527" max="11530" width="15.7109375" style="118" customWidth="1"/>
    <col min="11531" max="11531" width="37.140625" style="118" customWidth="1"/>
    <col min="11532" max="11548" width="20.7109375" style="118" customWidth="1"/>
    <col min="11549" max="11555" width="16" style="118" customWidth="1"/>
    <col min="11556" max="11582" width="15.7109375" style="118" customWidth="1"/>
    <col min="11583" max="11742" width="9.140625" style="118"/>
    <col min="11743" max="11743" width="38.5703125" style="118" customWidth="1"/>
    <col min="11744" max="11764" width="15.7109375" style="118" customWidth="1"/>
    <col min="11765" max="11765" width="16" style="118" customWidth="1"/>
    <col min="11766" max="11774" width="15.7109375" style="118" customWidth="1"/>
    <col min="11775" max="11777" width="9.140625" style="118" customWidth="1"/>
    <col min="11778" max="11778" width="15.7109375" style="118" customWidth="1"/>
    <col min="11779" max="11782" width="9.140625" style="118" customWidth="1"/>
    <col min="11783" max="11786" width="15.7109375" style="118" customWidth="1"/>
    <col min="11787" max="11787" width="37.140625" style="118" customWidth="1"/>
    <col min="11788" max="11804" width="20.7109375" style="118" customWidth="1"/>
    <col min="11805" max="11811" width="16" style="118" customWidth="1"/>
    <col min="11812" max="11838" width="15.7109375" style="118" customWidth="1"/>
    <col min="11839" max="11998" width="9.140625" style="118"/>
    <col min="11999" max="11999" width="38.5703125" style="118" customWidth="1"/>
    <col min="12000" max="12020" width="15.7109375" style="118" customWidth="1"/>
    <col min="12021" max="12021" width="16" style="118" customWidth="1"/>
    <col min="12022" max="12030" width="15.7109375" style="118" customWidth="1"/>
    <col min="12031" max="12033" width="9.140625" style="118" customWidth="1"/>
    <col min="12034" max="12034" width="15.7109375" style="118" customWidth="1"/>
    <col min="12035" max="12038" width="9.140625" style="118" customWidth="1"/>
    <col min="12039" max="12042" width="15.7109375" style="118" customWidth="1"/>
    <col min="12043" max="12043" width="37.140625" style="118" customWidth="1"/>
    <col min="12044" max="12060" width="20.7109375" style="118" customWidth="1"/>
    <col min="12061" max="12067" width="16" style="118" customWidth="1"/>
    <col min="12068" max="12094" width="15.7109375" style="118" customWidth="1"/>
    <col min="12095" max="12254" width="9.140625" style="118"/>
    <col min="12255" max="12255" width="38.5703125" style="118" customWidth="1"/>
    <col min="12256" max="12276" width="15.7109375" style="118" customWidth="1"/>
    <col min="12277" max="12277" width="16" style="118" customWidth="1"/>
    <col min="12278" max="12286" width="15.7109375" style="118" customWidth="1"/>
    <col min="12287" max="12289" width="9.140625" style="118" customWidth="1"/>
    <col min="12290" max="12290" width="15.7109375" style="118" customWidth="1"/>
    <col min="12291" max="12294" width="9.140625" style="118" customWidth="1"/>
    <col min="12295" max="12298" width="15.7109375" style="118" customWidth="1"/>
    <col min="12299" max="12299" width="37.140625" style="118" customWidth="1"/>
    <col min="12300" max="12316" width="20.7109375" style="118" customWidth="1"/>
    <col min="12317" max="12323" width="16" style="118" customWidth="1"/>
    <col min="12324" max="12350" width="15.7109375" style="118" customWidth="1"/>
    <col min="12351" max="12510" width="9.140625" style="118"/>
    <col min="12511" max="12511" width="38.5703125" style="118" customWidth="1"/>
    <col min="12512" max="12532" width="15.7109375" style="118" customWidth="1"/>
    <col min="12533" max="12533" width="16" style="118" customWidth="1"/>
    <col min="12534" max="12542" width="15.7109375" style="118" customWidth="1"/>
    <col min="12543" max="12545" width="9.140625" style="118" customWidth="1"/>
    <col min="12546" max="12546" width="15.7109375" style="118" customWidth="1"/>
    <col min="12547" max="12550" width="9.140625" style="118" customWidth="1"/>
    <col min="12551" max="12554" width="15.7109375" style="118" customWidth="1"/>
    <col min="12555" max="12555" width="37.140625" style="118" customWidth="1"/>
    <col min="12556" max="12572" width="20.7109375" style="118" customWidth="1"/>
    <col min="12573" max="12579" width="16" style="118" customWidth="1"/>
    <col min="12580" max="12606" width="15.7109375" style="118" customWidth="1"/>
    <col min="12607" max="12766" width="9.140625" style="118"/>
    <col min="12767" max="12767" width="38.5703125" style="118" customWidth="1"/>
    <col min="12768" max="12788" width="15.7109375" style="118" customWidth="1"/>
    <col min="12789" max="12789" width="16" style="118" customWidth="1"/>
    <col min="12790" max="12798" width="15.7109375" style="118" customWidth="1"/>
    <col min="12799" max="12801" width="9.140625" style="118" customWidth="1"/>
    <col min="12802" max="12802" width="15.7109375" style="118" customWidth="1"/>
    <col min="12803" max="12806" width="9.140625" style="118" customWidth="1"/>
    <col min="12807" max="12810" width="15.7109375" style="118" customWidth="1"/>
    <col min="12811" max="12811" width="37.140625" style="118" customWidth="1"/>
    <col min="12812" max="12828" width="20.7109375" style="118" customWidth="1"/>
    <col min="12829" max="12835" width="16" style="118" customWidth="1"/>
    <col min="12836" max="12862" width="15.7109375" style="118" customWidth="1"/>
    <col min="12863" max="13022" width="9.140625" style="118"/>
    <col min="13023" max="13023" width="38.5703125" style="118" customWidth="1"/>
    <col min="13024" max="13044" width="15.7109375" style="118" customWidth="1"/>
    <col min="13045" max="13045" width="16" style="118" customWidth="1"/>
    <col min="13046" max="13054" width="15.7109375" style="118" customWidth="1"/>
    <col min="13055" max="13057" width="9.140625" style="118" customWidth="1"/>
    <col min="13058" max="13058" width="15.7109375" style="118" customWidth="1"/>
    <col min="13059" max="13062" width="9.140625" style="118" customWidth="1"/>
    <col min="13063" max="13066" width="15.7109375" style="118" customWidth="1"/>
    <col min="13067" max="13067" width="37.140625" style="118" customWidth="1"/>
    <col min="13068" max="13084" width="20.7109375" style="118" customWidth="1"/>
    <col min="13085" max="13091" width="16" style="118" customWidth="1"/>
    <col min="13092" max="13118" width="15.7109375" style="118" customWidth="1"/>
    <col min="13119" max="13278" width="9.140625" style="118"/>
    <col min="13279" max="13279" width="38.5703125" style="118" customWidth="1"/>
    <col min="13280" max="13300" width="15.7109375" style="118" customWidth="1"/>
    <col min="13301" max="13301" width="16" style="118" customWidth="1"/>
    <col min="13302" max="13310" width="15.7109375" style="118" customWidth="1"/>
    <col min="13311" max="13313" width="9.140625" style="118" customWidth="1"/>
    <col min="13314" max="13314" width="15.7109375" style="118" customWidth="1"/>
    <col min="13315" max="13318" width="9.140625" style="118" customWidth="1"/>
    <col min="13319" max="13322" width="15.7109375" style="118" customWidth="1"/>
    <col min="13323" max="13323" width="37.140625" style="118" customWidth="1"/>
    <col min="13324" max="13340" width="20.7109375" style="118" customWidth="1"/>
    <col min="13341" max="13347" width="16" style="118" customWidth="1"/>
    <col min="13348" max="13374" width="15.7109375" style="118" customWidth="1"/>
    <col min="13375" max="13534" width="9.140625" style="118"/>
    <col min="13535" max="13535" width="38.5703125" style="118" customWidth="1"/>
    <col min="13536" max="13556" width="15.7109375" style="118" customWidth="1"/>
    <col min="13557" max="13557" width="16" style="118" customWidth="1"/>
    <col min="13558" max="13566" width="15.7109375" style="118" customWidth="1"/>
    <col min="13567" max="13569" width="9.140625" style="118" customWidth="1"/>
    <col min="13570" max="13570" width="15.7109375" style="118" customWidth="1"/>
    <col min="13571" max="13574" width="9.140625" style="118" customWidth="1"/>
    <col min="13575" max="13578" width="15.7109375" style="118" customWidth="1"/>
    <col min="13579" max="13579" width="37.140625" style="118" customWidth="1"/>
    <col min="13580" max="13596" width="20.7109375" style="118" customWidth="1"/>
    <col min="13597" max="13603" width="16" style="118" customWidth="1"/>
    <col min="13604" max="13630" width="15.7109375" style="118" customWidth="1"/>
    <col min="13631" max="13790" width="9.140625" style="118"/>
    <col min="13791" max="13791" width="38.5703125" style="118" customWidth="1"/>
    <col min="13792" max="13812" width="15.7109375" style="118" customWidth="1"/>
    <col min="13813" max="13813" width="16" style="118" customWidth="1"/>
    <col min="13814" max="13822" width="15.7109375" style="118" customWidth="1"/>
    <col min="13823" max="13825" width="9.140625" style="118" customWidth="1"/>
    <col min="13826" max="13826" width="15.7109375" style="118" customWidth="1"/>
    <col min="13827" max="13830" width="9.140625" style="118" customWidth="1"/>
    <col min="13831" max="13834" width="15.7109375" style="118" customWidth="1"/>
    <col min="13835" max="13835" width="37.140625" style="118" customWidth="1"/>
    <col min="13836" max="13852" width="20.7109375" style="118" customWidth="1"/>
    <col min="13853" max="13859" width="16" style="118" customWidth="1"/>
    <col min="13860" max="13886" width="15.7109375" style="118" customWidth="1"/>
    <col min="13887" max="14046" width="9.140625" style="118"/>
    <col min="14047" max="14047" width="38.5703125" style="118" customWidth="1"/>
    <col min="14048" max="14068" width="15.7109375" style="118" customWidth="1"/>
    <col min="14069" max="14069" width="16" style="118" customWidth="1"/>
    <col min="14070" max="14078" width="15.7109375" style="118" customWidth="1"/>
    <col min="14079" max="14081" width="9.140625" style="118" customWidth="1"/>
    <col min="14082" max="14082" width="15.7109375" style="118" customWidth="1"/>
    <col min="14083" max="14086" width="9.140625" style="118" customWidth="1"/>
    <col min="14087" max="14090" width="15.7109375" style="118" customWidth="1"/>
    <col min="14091" max="14091" width="37.140625" style="118" customWidth="1"/>
    <col min="14092" max="14108" width="20.7109375" style="118" customWidth="1"/>
    <col min="14109" max="14115" width="16" style="118" customWidth="1"/>
    <col min="14116" max="14142" width="15.7109375" style="118" customWidth="1"/>
    <col min="14143" max="14302" width="9.140625" style="118"/>
    <col min="14303" max="14303" width="38.5703125" style="118" customWidth="1"/>
    <col min="14304" max="14324" width="15.7109375" style="118" customWidth="1"/>
    <col min="14325" max="14325" width="16" style="118" customWidth="1"/>
    <col min="14326" max="14334" width="15.7109375" style="118" customWidth="1"/>
    <col min="14335" max="14337" width="9.140625" style="118" customWidth="1"/>
    <col min="14338" max="14338" width="15.7109375" style="118" customWidth="1"/>
    <col min="14339" max="14342" width="9.140625" style="118" customWidth="1"/>
    <col min="14343" max="14346" width="15.7109375" style="118" customWidth="1"/>
    <col min="14347" max="14347" width="37.140625" style="118" customWidth="1"/>
    <col min="14348" max="14364" width="20.7109375" style="118" customWidth="1"/>
    <col min="14365" max="14371" width="16" style="118" customWidth="1"/>
    <col min="14372" max="14398" width="15.7109375" style="118" customWidth="1"/>
    <col min="14399" max="14558" width="9.140625" style="118"/>
    <col min="14559" max="14559" width="38.5703125" style="118" customWidth="1"/>
    <col min="14560" max="14580" width="15.7109375" style="118" customWidth="1"/>
    <col min="14581" max="14581" width="16" style="118" customWidth="1"/>
    <col min="14582" max="14590" width="15.7109375" style="118" customWidth="1"/>
    <col min="14591" max="14593" width="9.140625" style="118" customWidth="1"/>
    <col min="14594" max="14594" width="15.7109375" style="118" customWidth="1"/>
    <col min="14595" max="14598" width="9.140625" style="118" customWidth="1"/>
    <col min="14599" max="14602" width="15.7109375" style="118" customWidth="1"/>
    <col min="14603" max="14603" width="37.140625" style="118" customWidth="1"/>
    <col min="14604" max="14620" width="20.7109375" style="118" customWidth="1"/>
    <col min="14621" max="14627" width="16" style="118" customWidth="1"/>
    <col min="14628" max="14654" width="15.7109375" style="118" customWidth="1"/>
    <col min="14655" max="14814" width="9.140625" style="118"/>
    <col min="14815" max="14815" width="38.5703125" style="118" customWidth="1"/>
    <col min="14816" max="14836" width="15.7109375" style="118" customWidth="1"/>
    <col min="14837" max="14837" width="16" style="118" customWidth="1"/>
    <col min="14838" max="14846" width="15.7109375" style="118" customWidth="1"/>
    <col min="14847" max="14849" width="9.140625" style="118" customWidth="1"/>
    <col min="14850" max="14850" width="15.7109375" style="118" customWidth="1"/>
    <col min="14851" max="14854" width="9.140625" style="118" customWidth="1"/>
    <col min="14855" max="14858" width="15.7109375" style="118" customWidth="1"/>
    <col min="14859" max="14859" width="37.140625" style="118" customWidth="1"/>
    <col min="14860" max="14876" width="20.7109375" style="118" customWidth="1"/>
    <col min="14877" max="14883" width="16" style="118" customWidth="1"/>
    <col min="14884" max="14910" width="15.7109375" style="118" customWidth="1"/>
    <col min="14911" max="15070" width="9.140625" style="118"/>
    <col min="15071" max="15071" width="38.5703125" style="118" customWidth="1"/>
    <col min="15072" max="15092" width="15.7109375" style="118" customWidth="1"/>
    <col min="15093" max="15093" width="16" style="118" customWidth="1"/>
    <col min="15094" max="15102" width="15.7109375" style="118" customWidth="1"/>
    <col min="15103" max="15105" width="9.140625" style="118" customWidth="1"/>
    <col min="15106" max="15106" width="15.7109375" style="118" customWidth="1"/>
    <col min="15107" max="15110" width="9.140625" style="118" customWidth="1"/>
    <col min="15111" max="15114" width="15.7109375" style="118" customWidth="1"/>
    <col min="15115" max="15115" width="37.140625" style="118" customWidth="1"/>
    <col min="15116" max="15132" width="20.7109375" style="118" customWidth="1"/>
    <col min="15133" max="15139" width="16" style="118" customWidth="1"/>
    <col min="15140" max="15166" width="15.7109375" style="118" customWidth="1"/>
    <col min="15167" max="15326" width="9.140625" style="118"/>
    <col min="15327" max="15327" width="38.5703125" style="118" customWidth="1"/>
    <col min="15328" max="15348" width="15.7109375" style="118" customWidth="1"/>
    <col min="15349" max="15349" width="16" style="118" customWidth="1"/>
    <col min="15350" max="15358" width="15.7109375" style="118" customWidth="1"/>
    <col min="15359" max="15361" width="9.140625" style="118" customWidth="1"/>
    <col min="15362" max="15362" width="15.7109375" style="118" customWidth="1"/>
    <col min="15363" max="15366" width="9.140625" style="118" customWidth="1"/>
    <col min="15367" max="15370" width="15.7109375" style="118" customWidth="1"/>
    <col min="15371" max="15371" width="37.140625" style="118" customWidth="1"/>
    <col min="15372" max="15388" width="20.7109375" style="118" customWidth="1"/>
    <col min="15389" max="15395" width="16" style="118" customWidth="1"/>
    <col min="15396" max="15422" width="15.7109375" style="118" customWidth="1"/>
    <col min="15423" max="15582" width="9.140625" style="118"/>
    <col min="15583" max="15583" width="38.5703125" style="118" customWidth="1"/>
    <col min="15584" max="15604" width="15.7109375" style="118" customWidth="1"/>
    <col min="15605" max="15605" width="16" style="118" customWidth="1"/>
    <col min="15606" max="15614" width="15.7109375" style="118" customWidth="1"/>
    <col min="15615" max="15617" width="9.140625" style="118" customWidth="1"/>
    <col min="15618" max="15618" width="15.7109375" style="118" customWidth="1"/>
    <col min="15619" max="15622" width="9.140625" style="118" customWidth="1"/>
    <col min="15623" max="15626" width="15.7109375" style="118" customWidth="1"/>
    <col min="15627" max="15627" width="37.140625" style="118" customWidth="1"/>
    <col min="15628" max="15644" width="20.7109375" style="118" customWidth="1"/>
    <col min="15645" max="15651" width="16" style="118" customWidth="1"/>
    <col min="15652" max="15678" width="15.7109375" style="118" customWidth="1"/>
    <col min="15679" max="15838" width="9.140625" style="118"/>
    <col min="15839" max="15839" width="38.5703125" style="118" customWidth="1"/>
    <col min="15840" max="15860" width="15.7109375" style="118" customWidth="1"/>
    <col min="15861" max="15861" width="16" style="118" customWidth="1"/>
    <col min="15862" max="15870" width="15.7109375" style="118" customWidth="1"/>
    <col min="15871" max="15873" width="9.140625" style="118" customWidth="1"/>
    <col min="15874" max="15874" width="15.7109375" style="118" customWidth="1"/>
    <col min="15875" max="15878" width="9.140625" style="118" customWidth="1"/>
    <col min="15879" max="15882" width="15.7109375" style="118" customWidth="1"/>
    <col min="15883" max="15883" width="37.140625" style="118" customWidth="1"/>
    <col min="15884" max="15900" width="20.7109375" style="118" customWidth="1"/>
    <col min="15901" max="15907" width="16" style="118" customWidth="1"/>
    <col min="15908" max="15934" width="15.7109375" style="118" customWidth="1"/>
    <col min="15935" max="16384" width="9.140625" style="118"/>
  </cols>
  <sheetData>
    <row r="1" spans="1:10" ht="18.75">
      <c r="I1" s="198" t="s">
        <v>161</v>
      </c>
    </row>
    <row r="2" spans="1:10" ht="18.75">
      <c r="J2" s="198"/>
    </row>
    <row r="4" spans="1:10" ht="20.25">
      <c r="A4" s="480" t="s">
        <v>225</v>
      </c>
      <c r="B4" s="480"/>
      <c r="C4" s="480"/>
      <c r="D4" s="480"/>
      <c r="E4" s="480"/>
      <c r="F4" s="480"/>
      <c r="G4" s="480"/>
      <c r="H4" s="480"/>
      <c r="I4" s="480"/>
    </row>
    <row r="5" spans="1:10" ht="16.5" thickBot="1"/>
    <row r="6" spans="1:10" ht="35.25" customHeight="1" thickBot="1">
      <c r="A6" s="481"/>
      <c r="B6" s="493" t="s">
        <v>158</v>
      </c>
      <c r="C6" s="494"/>
      <c r="D6" s="495"/>
      <c r="E6" s="483" t="s">
        <v>157</v>
      </c>
      <c r="F6" s="485" t="s">
        <v>156</v>
      </c>
      <c r="G6" s="493" t="s">
        <v>155</v>
      </c>
      <c r="H6" s="494"/>
      <c r="I6" s="495"/>
    </row>
    <row r="7" spans="1:10" ht="35.25" customHeight="1" thickBot="1">
      <c r="A7" s="482"/>
      <c r="B7" s="197" t="s">
        <v>154</v>
      </c>
      <c r="C7" s="196" t="s">
        <v>153</v>
      </c>
      <c r="D7" s="195" t="s">
        <v>371</v>
      </c>
      <c r="E7" s="484"/>
      <c r="F7" s="486"/>
      <c r="G7" s="194" t="str">
        <f>B7</f>
        <v>1 полугодие</v>
      </c>
      <c r="H7" s="194" t="str">
        <f>C7</f>
        <v>2 полугодие</v>
      </c>
      <c r="I7" s="193" t="str">
        <f>D7</f>
        <v>2019 г</v>
      </c>
    </row>
    <row r="8" spans="1:10" ht="16.5" thickBot="1">
      <c r="A8" s="239" t="s">
        <v>135</v>
      </c>
      <c r="B8" s="496"/>
      <c r="C8" s="497"/>
      <c r="D8" s="498"/>
      <c r="E8" s="499"/>
      <c r="F8" s="499"/>
      <c r="G8" s="240">
        <f>G13+G17+G21+G25+G29+G33+G37+G41+G45+G49</f>
        <v>0</v>
      </c>
      <c r="H8" s="240">
        <f>H13+H17+H21+H25+H29+H33+H37+H41+H45+H49</f>
        <v>0</v>
      </c>
      <c r="I8" s="241">
        <f>G8+H8</f>
        <v>0</v>
      </c>
    </row>
    <row r="9" spans="1:10">
      <c r="A9" s="235" t="s">
        <v>130</v>
      </c>
      <c r="B9" s="507"/>
      <c r="C9" s="508"/>
      <c r="D9" s="509"/>
      <c r="E9" s="516"/>
      <c r="F9" s="517"/>
      <c r="G9" s="236">
        <f>G14+G18+G22+G26+G30+G34+G38+G42+G46+G50</f>
        <v>0</v>
      </c>
      <c r="H9" s="237">
        <f>H14+H18+H22+H26+H30+H34+H38+H42+H46+H50</f>
        <v>0</v>
      </c>
      <c r="I9" s="238">
        <f t="shared" ref="I9:I10" si="0">G9+H9</f>
        <v>0</v>
      </c>
    </row>
    <row r="10" spans="1:10">
      <c r="A10" s="227" t="s">
        <v>129</v>
      </c>
      <c r="B10" s="510"/>
      <c r="C10" s="511"/>
      <c r="D10" s="512"/>
      <c r="E10" s="518"/>
      <c r="F10" s="519"/>
      <c r="G10" s="228">
        <f t="shared" ref="G10" si="1">G15+G19+G23+G27+G31+G35+G39+G43+G47+G51</f>
        <v>0</v>
      </c>
      <c r="H10" s="229">
        <f>H15+H19+H23+H27+H31+H35+H39+H43+H47+H51</f>
        <v>0</v>
      </c>
      <c r="I10" s="230">
        <f t="shared" si="0"/>
        <v>0</v>
      </c>
    </row>
    <row r="11" spans="1:10" ht="16.5" thickBot="1">
      <c r="A11" s="231" t="s">
        <v>128</v>
      </c>
      <c r="B11" s="513"/>
      <c r="C11" s="514"/>
      <c r="D11" s="515"/>
      <c r="E11" s="520"/>
      <c r="F11" s="521"/>
      <c r="G11" s="232">
        <f>G16+G20+G24+G28+G32+G36+G40+G44+G48+G52</f>
        <v>0</v>
      </c>
      <c r="H11" s="233">
        <f>H16+H20+H24+H28+H32+H36+H40+H44+H48+H52</f>
        <v>0</v>
      </c>
      <c r="I11" s="234">
        <f>G11+H11</f>
        <v>0</v>
      </c>
    </row>
    <row r="12" spans="1:10" ht="16.5" thickBot="1">
      <c r="A12" s="504"/>
      <c r="B12" s="505"/>
      <c r="C12" s="505"/>
      <c r="D12" s="505"/>
      <c r="E12" s="505"/>
      <c r="F12" s="505"/>
      <c r="G12" s="505"/>
      <c r="H12" s="505"/>
      <c r="I12" s="506"/>
    </row>
    <row r="13" spans="1:10" s="121" customFormat="1">
      <c r="A13" s="211" t="s">
        <v>134</v>
      </c>
      <c r="B13" s="500"/>
      <c r="C13" s="501"/>
      <c r="D13" s="502"/>
      <c r="E13" s="503"/>
      <c r="F13" s="503"/>
      <c r="G13" s="212">
        <f>IF(G14=0,(G15+G16),G14)</f>
        <v>0</v>
      </c>
      <c r="H13" s="213">
        <f>IF(H14=0,(H15+H16),H14)</f>
        <v>0</v>
      </c>
      <c r="I13" s="214">
        <f t="shared" ref="I13:I52" si="2">G13+H13</f>
        <v>0</v>
      </c>
    </row>
    <row r="14" spans="1:10" s="121" customFormat="1">
      <c r="A14" s="223" t="s">
        <v>130</v>
      </c>
      <c r="B14" s="242"/>
      <c r="C14" s="243"/>
      <c r="D14" s="216">
        <f>B14+C14</f>
        <v>0</v>
      </c>
      <c r="E14" s="225"/>
      <c r="F14" s="219"/>
      <c r="G14" s="221">
        <f>ROUND(E14*B14/1000,5)</f>
        <v>0</v>
      </c>
      <c r="H14" s="215">
        <f>ROUND(F14*C14/1000,5)</f>
        <v>0</v>
      </c>
      <c r="I14" s="216">
        <f t="shared" si="2"/>
        <v>0</v>
      </c>
    </row>
    <row r="15" spans="1:10">
      <c r="A15" s="223" t="s">
        <v>129</v>
      </c>
      <c r="B15" s="242"/>
      <c r="C15" s="243"/>
      <c r="D15" s="216">
        <f>B15+C15</f>
        <v>0</v>
      </c>
      <c r="E15" s="225"/>
      <c r="F15" s="219"/>
      <c r="G15" s="221">
        <f>ROUND(E15*B15/1000,5)</f>
        <v>0</v>
      </c>
      <c r="H15" s="215">
        <f t="shared" ref="H15" si="3">ROUND(F15*C15/1000,5)</f>
        <v>0</v>
      </c>
      <c r="I15" s="216">
        <f t="shared" si="2"/>
        <v>0</v>
      </c>
    </row>
    <row r="16" spans="1:10" ht="16.5" thickBot="1">
      <c r="A16" s="224" t="s">
        <v>128</v>
      </c>
      <c r="B16" s="244"/>
      <c r="C16" s="245"/>
      <c r="D16" s="218">
        <f>ROUND((B16+C16)/2,3)</f>
        <v>0</v>
      </c>
      <c r="E16" s="226"/>
      <c r="F16" s="220"/>
      <c r="G16" s="222">
        <f>ROUND($E16*B16*6/1000,5)</f>
        <v>0</v>
      </c>
      <c r="H16" s="217">
        <f t="shared" ref="H16" si="4">ROUND($E16*C16*6/1000,5)</f>
        <v>0</v>
      </c>
      <c r="I16" s="218">
        <f t="shared" si="2"/>
        <v>0</v>
      </c>
    </row>
    <row r="17" spans="1:9" s="121" customFormat="1">
      <c r="A17" s="211" t="s">
        <v>133</v>
      </c>
      <c r="B17" s="500"/>
      <c r="C17" s="501"/>
      <c r="D17" s="502"/>
      <c r="E17" s="503"/>
      <c r="F17" s="503"/>
      <c r="G17" s="212">
        <f>IF(G18=0,(G19+G20),G18)</f>
        <v>0</v>
      </c>
      <c r="H17" s="213">
        <f>IF(H18=0,(H19+H20),H18)</f>
        <v>0</v>
      </c>
      <c r="I17" s="214">
        <f t="shared" si="2"/>
        <v>0</v>
      </c>
    </row>
    <row r="18" spans="1:9" s="121" customFormat="1">
      <c r="A18" s="223" t="s">
        <v>130</v>
      </c>
      <c r="B18" s="242"/>
      <c r="C18" s="243"/>
      <c r="D18" s="216">
        <f>B18+C18</f>
        <v>0</v>
      </c>
      <c r="E18" s="225"/>
      <c r="F18" s="219"/>
      <c r="G18" s="221">
        <f>ROUND(E18*B18/1000,5)</f>
        <v>0</v>
      </c>
      <c r="H18" s="215">
        <f>ROUND(F18*C18/1000,5)</f>
        <v>0</v>
      </c>
      <c r="I18" s="216">
        <f t="shared" si="2"/>
        <v>0</v>
      </c>
    </row>
    <row r="19" spans="1:9">
      <c r="A19" s="223" t="s">
        <v>129</v>
      </c>
      <c r="B19" s="242"/>
      <c r="C19" s="243"/>
      <c r="D19" s="216">
        <f>B19+C19</f>
        <v>0</v>
      </c>
      <c r="E19" s="225"/>
      <c r="F19" s="219"/>
      <c r="G19" s="221">
        <f>ROUND(E19*B19/1000,5)</f>
        <v>0</v>
      </c>
      <c r="H19" s="215">
        <f t="shared" ref="H19" si="5">ROUND(F19*C19/1000,5)</f>
        <v>0</v>
      </c>
      <c r="I19" s="216">
        <f t="shared" si="2"/>
        <v>0</v>
      </c>
    </row>
    <row r="20" spans="1:9" ht="16.5" thickBot="1">
      <c r="A20" s="224" t="s">
        <v>128</v>
      </c>
      <c r="B20" s="244"/>
      <c r="C20" s="245"/>
      <c r="D20" s="218">
        <f>ROUND((B20+C20)/2,3)</f>
        <v>0</v>
      </c>
      <c r="E20" s="226"/>
      <c r="F20" s="220"/>
      <c r="G20" s="222">
        <f>ROUND($E20*B20*6/1000,5)</f>
        <v>0</v>
      </c>
      <c r="H20" s="217">
        <f t="shared" ref="H20" si="6">ROUND($E20*C20*6/1000,5)</f>
        <v>0</v>
      </c>
      <c r="I20" s="218">
        <f t="shared" si="2"/>
        <v>0</v>
      </c>
    </row>
    <row r="21" spans="1:9" s="121" customFormat="1">
      <c r="A21" s="211" t="s">
        <v>132</v>
      </c>
      <c r="B21" s="500"/>
      <c r="C21" s="501"/>
      <c r="D21" s="502"/>
      <c r="E21" s="503"/>
      <c r="F21" s="503"/>
      <c r="G21" s="212">
        <f>IF(G22=0,(G23+G24),G22)</f>
        <v>0</v>
      </c>
      <c r="H21" s="213">
        <f>IF(H22=0,(H23+H24),H22)</f>
        <v>0</v>
      </c>
      <c r="I21" s="214">
        <f t="shared" si="2"/>
        <v>0</v>
      </c>
    </row>
    <row r="22" spans="1:9" s="121" customFormat="1">
      <c r="A22" s="223" t="s">
        <v>130</v>
      </c>
      <c r="B22" s="242"/>
      <c r="C22" s="243"/>
      <c r="D22" s="216">
        <f>B22+C22</f>
        <v>0</v>
      </c>
      <c r="E22" s="225"/>
      <c r="F22" s="219"/>
      <c r="G22" s="221">
        <f>ROUND(E22*B22/1000,5)</f>
        <v>0</v>
      </c>
      <c r="H22" s="215">
        <f>ROUND(F22*C22/1000,5)</f>
        <v>0</v>
      </c>
      <c r="I22" s="216">
        <f t="shared" si="2"/>
        <v>0</v>
      </c>
    </row>
    <row r="23" spans="1:9">
      <c r="A23" s="223" t="s">
        <v>129</v>
      </c>
      <c r="B23" s="242"/>
      <c r="C23" s="243"/>
      <c r="D23" s="216">
        <f>B23+C23</f>
        <v>0</v>
      </c>
      <c r="E23" s="225"/>
      <c r="F23" s="219"/>
      <c r="G23" s="221">
        <f t="shared" ref="G23" si="7">ROUND(E23*B23/1000,5)</f>
        <v>0</v>
      </c>
      <c r="H23" s="215">
        <f t="shared" ref="H23" si="8">ROUND(F23*C23/1000,5)</f>
        <v>0</v>
      </c>
      <c r="I23" s="216">
        <f t="shared" si="2"/>
        <v>0</v>
      </c>
    </row>
    <row r="24" spans="1:9" ht="16.5" thickBot="1">
      <c r="A24" s="224" t="s">
        <v>128</v>
      </c>
      <c r="B24" s="244"/>
      <c r="C24" s="245"/>
      <c r="D24" s="218">
        <f>ROUND((B24+C24)/2,3)</f>
        <v>0</v>
      </c>
      <c r="E24" s="226"/>
      <c r="F24" s="220"/>
      <c r="G24" s="222">
        <f>ROUND($E24*B24*6/1000,5)</f>
        <v>0</v>
      </c>
      <c r="H24" s="217">
        <f t="shared" ref="H24" si="9">ROUND($E24*C24*6/1000,5)</f>
        <v>0</v>
      </c>
      <c r="I24" s="218">
        <f t="shared" si="2"/>
        <v>0</v>
      </c>
    </row>
    <row r="25" spans="1:9" s="121" customFormat="1">
      <c r="A25" s="211" t="s">
        <v>131</v>
      </c>
      <c r="B25" s="500"/>
      <c r="C25" s="501"/>
      <c r="D25" s="502"/>
      <c r="E25" s="503"/>
      <c r="F25" s="503"/>
      <c r="G25" s="212">
        <f>IF(G26=0,(G27+G28),G26)</f>
        <v>0</v>
      </c>
      <c r="H25" s="213">
        <f>IF(H26=0,(H27+H28),H26)</f>
        <v>0</v>
      </c>
      <c r="I25" s="214">
        <f t="shared" si="2"/>
        <v>0</v>
      </c>
    </row>
    <row r="26" spans="1:9" s="121" customFormat="1">
      <c r="A26" s="223" t="s">
        <v>130</v>
      </c>
      <c r="B26" s="242"/>
      <c r="C26" s="243"/>
      <c r="D26" s="216">
        <f>B26+C26</f>
        <v>0</v>
      </c>
      <c r="E26" s="225"/>
      <c r="F26" s="219"/>
      <c r="G26" s="221">
        <f>ROUND(E26*B26/1000,5)</f>
        <v>0</v>
      </c>
      <c r="H26" s="215">
        <f>ROUND(F26*C26/1000,5)</f>
        <v>0</v>
      </c>
      <c r="I26" s="216">
        <f t="shared" si="2"/>
        <v>0</v>
      </c>
    </row>
    <row r="27" spans="1:9">
      <c r="A27" s="223" t="s">
        <v>129</v>
      </c>
      <c r="B27" s="242"/>
      <c r="C27" s="243"/>
      <c r="D27" s="216">
        <f>B27+C27</f>
        <v>0</v>
      </c>
      <c r="E27" s="225"/>
      <c r="F27" s="219"/>
      <c r="G27" s="221">
        <f t="shared" ref="G27" si="10">ROUND(E27*B27/1000,5)</f>
        <v>0</v>
      </c>
      <c r="H27" s="215">
        <f t="shared" ref="H27" si="11">ROUND(F27*C27/1000,5)</f>
        <v>0</v>
      </c>
      <c r="I27" s="216">
        <f t="shared" si="2"/>
        <v>0</v>
      </c>
    </row>
    <row r="28" spans="1:9" ht="16.5" thickBot="1">
      <c r="A28" s="224" t="s">
        <v>128</v>
      </c>
      <c r="B28" s="244"/>
      <c r="C28" s="245"/>
      <c r="D28" s="218">
        <f>ROUND((B28+C28)/2,3)</f>
        <v>0</v>
      </c>
      <c r="E28" s="226"/>
      <c r="F28" s="220"/>
      <c r="G28" s="222">
        <f>ROUND($E28*B28*6/1000,5)</f>
        <v>0</v>
      </c>
      <c r="H28" s="217">
        <f t="shared" ref="H28" si="12">ROUND($E28*C28*6/1000,5)</f>
        <v>0</v>
      </c>
      <c r="I28" s="218">
        <f t="shared" si="2"/>
        <v>0</v>
      </c>
    </row>
    <row r="29" spans="1:9" s="121" customFormat="1">
      <c r="A29" s="211" t="s">
        <v>162</v>
      </c>
      <c r="B29" s="500"/>
      <c r="C29" s="501"/>
      <c r="D29" s="502"/>
      <c r="E29" s="503"/>
      <c r="F29" s="503"/>
      <c r="G29" s="212">
        <f>IF(G30=0,(G31+G32),G30)</f>
        <v>0</v>
      </c>
      <c r="H29" s="213">
        <f>IF(H30=0,(H31+H32),H30)</f>
        <v>0</v>
      </c>
      <c r="I29" s="214">
        <f t="shared" si="2"/>
        <v>0</v>
      </c>
    </row>
    <row r="30" spans="1:9" s="121" customFormat="1">
      <c r="A30" s="223" t="s">
        <v>130</v>
      </c>
      <c r="B30" s="242"/>
      <c r="C30" s="243"/>
      <c r="D30" s="216">
        <f>B30+C30</f>
        <v>0</v>
      </c>
      <c r="E30" s="225"/>
      <c r="F30" s="219"/>
      <c r="G30" s="221">
        <f>ROUND(E30*B30/1000,5)</f>
        <v>0</v>
      </c>
      <c r="H30" s="215">
        <f>ROUND(F30*C30/1000,5)</f>
        <v>0</v>
      </c>
      <c r="I30" s="216">
        <f t="shared" si="2"/>
        <v>0</v>
      </c>
    </row>
    <row r="31" spans="1:9">
      <c r="A31" s="223" t="s">
        <v>129</v>
      </c>
      <c r="B31" s="242"/>
      <c r="C31" s="243"/>
      <c r="D31" s="216">
        <f>B31+C31</f>
        <v>0</v>
      </c>
      <c r="E31" s="225"/>
      <c r="F31" s="219"/>
      <c r="G31" s="221">
        <f t="shared" ref="G31" si="13">ROUND(E31*B31/1000,5)</f>
        <v>0</v>
      </c>
      <c r="H31" s="215">
        <f t="shared" ref="H31" si="14">ROUND(F31*C31/1000,5)</f>
        <v>0</v>
      </c>
      <c r="I31" s="216">
        <f t="shared" si="2"/>
        <v>0</v>
      </c>
    </row>
    <row r="32" spans="1:9" ht="16.5" thickBot="1">
      <c r="A32" s="224" t="s">
        <v>128</v>
      </c>
      <c r="B32" s="244"/>
      <c r="C32" s="245"/>
      <c r="D32" s="218">
        <f>ROUND((B32+C32)/2,3)</f>
        <v>0</v>
      </c>
      <c r="E32" s="226"/>
      <c r="F32" s="220"/>
      <c r="G32" s="222">
        <f>ROUND($E32*B32*6/1000,5)</f>
        <v>0</v>
      </c>
      <c r="H32" s="217">
        <f t="shared" ref="H32" si="15">ROUND($E32*C32*6/1000,5)</f>
        <v>0</v>
      </c>
      <c r="I32" s="218">
        <f t="shared" si="2"/>
        <v>0</v>
      </c>
    </row>
    <row r="33" spans="1:9" s="121" customFormat="1">
      <c r="A33" s="211" t="s">
        <v>163</v>
      </c>
      <c r="B33" s="500"/>
      <c r="C33" s="501"/>
      <c r="D33" s="502"/>
      <c r="E33" s="503"/>
      <c r="F33" s="503"/>
      <c r="G33" s="212">
        <f>IF(G34=0,(G35+G36),G34)</f>
        <v>0</v>
      </c>
      <c r="H33" s="213">
        <f>IF(H34=0,(H35+H36),H34)</f>
        <v>0</v>
      </c>
      <c r="I33" s="214">
        <f t="shared" si="2"/>
        <v>0</v>
      </c>
    </row>
    <row r="34" spans="1:9" s="121" customFormat="1">
      <c r="A34" s="223" t="s">
        <v>130</v>
      </c>
      <c r="B34" s="242"/>
      <c r="C34" s="243"/>
      <c r="D34" s="216">
        <f>B34+C34</f>
        <v>0</v>
      </c>
      <c r="E34" s="225"/>
      <c r="F34" s="219"/>
      <c r="G34" s="221">
        <f>ROUND(E34*B34/1000,5)</f>
        <v>0</v>
      </c>
      <c r="H34" s="215">
        <f>ROUND(F34*C34/1000,5)</f>
        <v>0</v>
      </c>
      <c r="I34" s="216">
        <f t="shared" si="2"/>
        <v>0</v>
      </c>
    </row>
    <row r="35" spans="1:9">
      <c r="A35" s="223" t="s">
        <v>129</v>
      </c>
      <c r="B35" s="242"/>
      <c r="C35" s="243"/>
      <c r="D35" s="216">
        <f>B35+C35</f>
        <v>0</v>
      </c>
      <c r="E35" s="225"/>
      <c r="F35" s="219"/>
      <c r="G35" s="221">
        <f t="shared" ref="G35" si="16">ROUND(E35*B35/1000,5)</f>
        <v>0</v>
      </c>
      <c r="H35" s="215">
        <f t="shared" ref="H35" si="17">ROUND(F35*C35/1000,5)</f>
        <v>0</v>
      </c>
      <c r="I35" s="216">
        <f t="shared" si="2"/>
        <v>0</v>
      </c>
    </row>
    <row r="36" spans="1:9" ht="16.5" thickBot="1">
      <c r="A36" s="224" t="s">
        <v>128</v>
      </c>
      <c r="B36" s="244"/>
      <c r="C36" s="245"/>
      <c r="D36" s="218">
        <f>ROUND((B36+C36)/2,3)</f>
        <v>0</v>
      </c>
      <c r="E36" s="226"/>
      <c r="F36" s="220"/>
      <c r="G36" s="222">
        <f>ROUND($E36*B36*6/1000,5)</f>
        <v>0</v>
      </c>
      <c r="H36" s="217">
        <f t="shared" ref="H36" si="18">ROUND($E36*C36*6/1000,5)</f>
        <v>0</v>
      </c>
      <c r="I36" s="218">
        <f t="shared" si="2"/>
        <v>0</v>
      </c>
    </row>
    <row r="37" spans="1:9" s="121" customFormat="1">
      <c r="A37" s="211" t="s">
        <v>164</v>
      </c>
      <c r="B37" s="500"/>
      <c r="C37" s="501"/>
      <c r="D37" s="502"/>
      <c r="E37" s="503"/>
      <c r="F37" s="503"/>
      <c r="G37" s="212">
        <f>IF(G38=0,(G39+G40),G38)</f>
        <v>0</v>
      </c>
      <c r="H37" s="213">
        <f>IF(H38=0,(H39+H40),H38)</f>
        <v>0</v>
      </c>
      <c r="I37" s="214">
        <f t="shared" si="2"/>
        <v>0</v>
      </c>
    </row>
    <row r="38" spans="1:9" s="121" customFormat="1">
      <c r="A38" s="223" t="s">
        <v>130</v>
      </c>
      <c r="B38" s="242"/>
      <c r="C38" s="243"/>
      <c r="D38" s="216">
        <f>B38+C38</f>
        <v>0</v>
      </c>
      <c r="E38" s="225"/>
      <c r="F38" s="219"/>
      <c r="G38" s="221">
        <f>ROUND(E38*B38/1000,5)</f>
        <v>0</v>
      </c>
      <c r="H38" s="215">
        <f>ROUND(F38*C38/1000,5)</f>
        <v>0</v>
      </c>
      <c r="I38" s="216">
        <f t="shared" si="2"/>
        <v>0</v>
      </c>
    </row>
    <row r="39" spans="1:9">
      <c r="A39" s="223" t="s">
        <v>129</v>
      </c>
      <c r="B39" s="242"/>
      <c r="C39" s="243"/>
      <c r="D39" s="216">
        <f>B39+C39</f>
        <v>0</v>
      </c>
      <c r="E39" s="225"/>
      <c r="F39" s="219"/>
      <c r="G39" s="221">
        <f t="shared" ref="G39" si="19">ROUND(E39*B39/1000,5)</f>
        <v>0</v>
      </c>
      <c r="H39" s="215">
        <f t="shared" ref="H39" si="20">ROUND(F39*C39/1000,5)</f>
        <v>0</v>
      </c>
      <c r="I39" s="216">
        <f t="shared" si="2"/>
        <v>0</v>
      </c>
    </row>
    <row r="40" spans="1:9" ht="16.5" thickBot="1">
      <c r="A40" s="224" t="s">
        <v>128</v>
      </c>
      <c r="B40" s="244"/>
      <c r="C40" s="245"/>
      <c r="D40" s="218">
        <f>ROUND((B40+C40)/2,3)</f>
        <v>0</v>
      </c>
      <c r="E40" s="226"/>
      <c r="F40" s="220"/>
      <c r="G40" s="222">
        <f>ROUND($E40*B40*6/1000,5)</f>
        <v>0</v>
      </c>
      <c r="H40" s="217">
        <f t="shared" ref="H40" si="21">ROUND($E40*C40*6/1000,5)</f>
        <v>0</v>
      </c>
      <c r="I40" s="218">
        <f t="shared" si="2"/>
        <v>0</v>
      </c>
    </row>
    <row r="41" spans="1:9" s="121" customFormat="1">
      <c r="A41" s="211" t="s">
        <v>165</v>
      </c>
      <c r="B41" s="500"/>
      <c r="C41" s="501"/>
      <c r="D41" s="502"/>
      <c r="E41" s="503"/>
      <c r="F41" s="503"/>
      <c r="G41" s="212">
        <f>IF(G42=0,(G43+G44),G42)</f>
        <v>0</v>
      </c>
      <c r="H41" s="213">
        <f>IF(H42=0,(H43+H44),H42)</f>
        <v>0</v>
      </c>
      <c r="I41" s="214">
        <f t="shared" si="2"/>
        <v>0</v>
      </c>
    </row>
    <row r="42" spans="1:9" s="121" customFormat="1">
      <c r="A42" s="223" t="s">
        <v>130</v>
      </c>
      <c r="B42" s="242"/>
      <c r="C42" s="243"/>
      <c r="D42" s="216">
        <f>B42+C42</f>
        <v>0</v>
      </c>
      <c r="E42" s="225"/>
      <c r="F42" s="219"/>
      <c r="G42" s="221">
        <f>ROUND(E42*B42/1000,5)</f>
        <v>0</v>
      </c>
      <c r="H42" s="215">
        <f>ROUND(F42*C42/1000,5)</f>
        <v>0</v>
      </c>
      <c r="I42" s="216">
        <f t="shared" si="2"/>
        <v>0</v>
      </c>
    </row>
    <row r="43" spans="1:9">
      <c r="A43" s="223" t="s">
        <v>129</v>
      </c>
      <c r="B43" s="242"/>
      <c r="C43" s="243"/>
      <c r="D43" s="216">
        <f>B43+C43</f>
        <v>0</v>
      </c>
      <c r="E43" s="225"/>
      <c r="F43" s="219"/>
      <c r="G43" s="221">
        <f t="shared" ref="G43" si="22">ROUND(E43*B43/1000,5)</f>
        <v>0</v>
      </c>
      <c r="H43" s="215">
        <f t="shared" ref="H43" si="23">ROUND(F43*C43/1000,5)</f>
        <v>0</v>
      </c>
      <c r="I43" s="216">
        <f t="shared" si="2"/>
        <v>0</v>
      </c>
    </row>
    <row r="44" spans="1:9" ht="16.5" thickBot="1">
      <c r="A44" s="224" t="s">
        <v>128</v>
      </c>
      <c r="B44" s="244"/>
      <c r="C44" s="245"/>
      <c r="D44" s="218">
        <f>ROUND((B44+C44)/2,3)</f>
        <v>0</v>
      </c>
      <c r="E44" s="226"/>
      <c r="F44" s="220"/>
      <c r="G44" s="222">
        <f>ROUND($E44*B44*6/1000,5)</f>
        <v>0</v>
      </c>
      <c r="H44" s="217">
        <f t="shared" ref="H44" si="24">ROUND($E44*C44*6/1000,5)</f>
        <v>0</v>
      </c>
      <c r="I44" s="218">
        <f t="shared" si="2"/>
        <v>0</v>
      </c>
    </row>
    <row r="45" spans="1:9" s="121" customFormat="1">
      <c r="A45" s="211" t="s">
        <v>166</v>
      </c>
      <c r="B45" s="500"/>
      <c r="C45" s="501"/>
      <c r="D45" s="502"/>
      <c r="E45" s="503"/>
      <c r="F45" s="503"/>
      <c r="G45" s="212">
        <f>IF(G46=0,(G47+G48),G46)</f>
        <v>0</v>
      </c>
      <c r="H45" s="213">
        <f>IF(H46=0,(H47+H48),H46)</f>
        <v>0</v>
      </c>
      <c r="I45" s="214">
        <f t="shared" si="2"/>
        <v>0</v>
      </c>
    </row>
    <row r="46" spans="1:9" s="121" customFormat="1">
      <c r="A46" s="223" t="s">
        <v>130</v>
      </c>
      <c r="B46" s="242"/>
      <c r="C46" s="243"/>
      <c r="D46" s="216">
        <f>B46+C46</f>
        <v>0</v>
      </c>
      <c r="E46" s="225"/>
      <c r="F46" s="219"/>
      <c r="G46" s="221">
        <f>ROUND(E46*B46/1000,5)</f>
        <v>0</v>
      </c>
      <c r="H46" s="215">
        <f>ROUND(F46*C46/1000,5)</f>
        <v>0</v>
      </c>
      <c r="I46" s="216">
        <f t="shared" si="2"/>
        <v>0</v>
      </c>
    </row>
    <row r="47" spans="1:9">
      <c r="A47" s="223" t="s">
        <v>129</v>
      </c>
      <c r="B47" s="242"/>
      <c r="C47" s="243"/>
      <c r="D47" s="216">
        <f>B47+C47</f>
        <v>0</v>
      </c>
      <c r="E47" s="225"/>
      <c r="F47" s="219"/>
      <c r="G47" s="221">
        <f t="shared" ref="G47" si="25">ROUND(E47*B47/1000,5)</f>
        <v>0</v>
      </c>
      <c r="H47" s="215">
        <f t="shared" ref="H47" si="26">ROUND(F47*C47/1000,5)</f>
        <v>0</v>
      </c>
      <c r="I47" s="216">
        <f t="shared" si="2"/>
        <v>0</v>
      </c>
    </row>
    <row r="48" spans="1:9" ht="16.5" thickBot="1">
      <c r="A48" s="224" t="s">
        <v>128</v>
      </c>
      <c r="B48" s="244"/>
      <c r="C48" s="245"/>
      <c r="D48" s="218">
        <f>ROUND((B48+C48)/2,3)</f>
        <v>0</v>
      </c>
      <c r="E48" s="226"/>
      <c r="F48" s="220"/>
      <c r="G48" s="222">
        <f>ROUND($E48*B48*6/1000,5)</f>
        <v>0</v>
      </c>
      <c r="H48" s="217">
        <f t="shared" ref="H48" si="27">ROUND($E48*C48*6/1000,5)</f>
        <v>0</v>
      </c>
      <c r="I48" s="218">
        <f t="shared" si="2"/>
        <v>0</v>
      </c>
    </row>
    <row r="49" spans="1:9" s="121" customFormat="1">
      <c r="A49" s="211" t="s">
        <v>167</v>
      </c>
      <c r="B49" s="500"/>
      <c r="C49" s="501"/>
      <c r="D49" s="502"/>
      <c r="E49" s="503"/>
      <c r="F49" s="503"/>
      <c r="G49" s="212">
        <f>IF(G50=0,(G51+G52),G50)</f>
        <v>0</v>
      </c>
      <c r="H49" s="213">
        <f>IF(H50=0,(H51+H52),H50)</f>
        <v>0</v>
      </c>
      <c r="I49" s="214">
        <f t="shared" si="2"/>
        <v>0</v>
      </c>
    </row>
    <row r="50" spans="1:9" s="121" customFormat="1">
      <c r="A50" s="223" t="s">
        <v>130</v>
      </c>
      <c r="B50" s="242"/>
      <c r="C50" s="243"/>
      <c r="D50" s="216">
        <f>B50+C50</f>
        <v>0</v>
      </c>
      <c r="E50" s="225"/>
      <c r="F50" s="219"/>
      <c r="G50" s="221">
        <f>ROUND(E50*B50/1000,5)</f>
        <v>0</v>
      </c>
      <c r="H50" s="215">
        <f>ROUND(F50*C50/1000,5)</f>
        <v>0</v>
      </c>
      <c r="I50" s="216">
        <f t="shared" si="2"/>
        <v>0</v>
      </c>
    </row>
    <row r="51" spans="1:9">
      <c r="A51" s="223" t="s">
        <v>129</v>
      </c>
      <c r="B51" s="242"/>
      <c r="C51" s="243"/>
      <c r="D51" s="216">
        <f>B51+C51</f>
        <v>0</v>
      </c>
      <c r="E51" s="225"/>
      <c r="F51" s="219"/>
      <c r="G51" s="221">
        <f t="shared" ref="G51" si="28">ROUND(E51*B51/1000,5)</f>
        <v>0</v>
      </c>
      <c r="H51" s="215">
        <f t="shared" ref="H51" si="29">ROUND(F51*C51/1000,5)</f>
        <v>0</v>
      </c>
      <c r="I51" s="216">
        <f t="shared" si="2"/>
        <v>0</v>
      </c>
    </row>
    <row r="52" spans="1:9" ht="16.5" thickBot="1">
      <c r="A52" s="224" t="s">
        <v>128</v>
      </c>
      <c r="B52" s="244"/>
      <c r="C52" s="245"/>
      <c r="D52" s="218">
        <f>ROUND((B52+C52)/2,3)</f>
        <v>0</v>
      </c>
      <c r="E52" s="226"/>
      <c r="F52" s="220"/>
      <c r="G52" s="222">
        <f>ROUND($E52*B52*6/1000,5)</f>
        <v>0</v>
      </c>
      <c r="H52" s="217">
        <f t="shared" ref="H52" si="30">ROUND($E52*C52*6/1000,5)</f>
        <v>0</v>
      </c>
      <c r="I52" s="218">
        <f t="shared" si="2"/>
        <v>0</v>
      </c>
    </row>
  </sheetData>
  <sheetProtection autoFilter="0"/>
  <mergeCells count="35">
    <mergeCell ref="B45:D45"/>
    <mergeCell ref="B49:D49"/>
    <mergeCell ref="E49:F49"/>
    <mergeCell ref="B13:D13"/>
    <mergeCell ref="B17:D17"/>
    <mergeCell ref="B21:D21"/>
    <mergeCell ref="E21:F21"/>
    <mergeCell ref="B25:D25"/>
    <mergeCell ref="E33:F33"/>
    <mergeCell ref="E25:F25"/>
    <mergeCell ref="E37:F37"/>
    <mergeCell ref="E41:F41"/>
    <mergeCell ref="E13:F13"/>
    <mergeCell ref="E17:F17"/>
    <mergeCell ref="B41:D41"/>
    <mergeCell ref="E45:F45"/>
    <mergeCell ref="B8:D8"/>
    <mergeCell ref="E8:F8"/>
    <mergeCell ref="B29:D29"/>
    <mergeCell ref="B33:D33"/>
    <mergeCell ref="B37:D37"/>
    <mergeCell ref="E29:F29"/>
    <mergeCell ref="A12:I12"/>
    <mergeCell ref="B9:D9"/>
    <mergeCell ref="B10:D10"/>
    <mergeCell ref="B11:D11"/>
    <mergeCell ref="E9:F9"/>
    <mergeCell ref="E10:F10"/>
    <mergeCell ref="E11:F11"/>
    <mergeCell ref="A4:I4"/>
    <mergeCell ref="A6:A7"/>
    <mergeCell ref="B6:D6"/>
    <mergeCell ref="E6:E7"/>
    <mergeCell ref="F6:F7"/>
    <mergeCell ref="G6:I6"/>
  </mergeCells>
  <pageMargins left="0.70866141732283472" right="0.27559055118110237" top="0.64" bottom="0.36" header="0.31496062992125984" footer="0.23622047244094491"/>
  <pageSetup paperSize="9" scale="52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30"/>
  <sheetViews>
    <sheetView zoomScale="75" zoomScaleNormal="75" zoomScaleSheetLayoutView="70" workbookViewId="0">
      <selection activeCell="P6" sqref="P6"/>
    </sheetView>
  </sheetViews>
  <sheetFormatPr defaultRowHeight="15.75"/>
  <cols>
    <col min="1" max="1" width="4.85546875" style="253" customWidth="1"/>
    <col min="2" max="2" width="28.85546875" style="252" customWidth="1"/>
    <col min="3" max="4" width="8.28515625" style="252" customWidth="1"/>
    <col min="5" max="5" width="9.85546875" style="252" customWidth="1"/>
    <col min="6" max="6" width="13.5703125" style="281" customWidth="1"/>
    <col min="7" max="7" width="11.7109375" style="281" customWidth="1"/>
    <col min="8" max="9" width="13.5703125" style="281" customWidth="1"/>
    <col min="10" max="11" width="11.5703125" style="281" customWidth="1"/>
    <col min="12" max="13" width="13.5703125" style="252" customWidth="1"/>
    <col min="14" max="15" width="11.5703125" style="252" customWidth="1"/>
    <col min="16" max="17" width="13.5703125" style="252" customWidth="1"/>
    <col min="18" max="19" width="11.5703125" style="252" customWidth="1"/>
    <col min="20" max="21" width="13.5703125" style="252" customWidth="1"/>
    <col min="22" max="23" width="11.5703125" style="252" customWidth="1"/>
    <col min="24" max="24" width="9.7109375" style="252" customWidth="1"/>
    <col min="25" max="25" width="12.5703125" style="252" customWidth="1"/>
    <col min="26" max="26" width="16.5703125" style="280" customWidth="1"/>
    <col min="27" max="28" width="13.7109375" style="252" customWidth="1"/>
    <col min="29" max="29" width="10.7109375" style="252" bestFit="1" customWidth="1"/>
    <col min="30" max="30" width="11.5703125" style="252" customWidth="1"/>
    <col min="31" max="31" width="11.28515625" style="252" bestFit="1" customWidth="1"/>
    <col min="32" max="256" width="9.140625" style="252"/>
    <col min="257" max="257" width="4.85546875" style="252" customWidth="1"/>
    <col min="258" max="258" width="28.85546875" style="252" customWidth="1"/>
    <col min="259" max="260" width="8.28515625" style="252" customWidth="1"/>
    <col min="261" max="261" width="9.85546875" style="252" customWidth="1"/>
    <col min="262" max="262" width="13.5703125" style="252" customWidth="1"/>
    <col min="263" max="263" width="11.7109375" style="252" customWidth="1"/>
    <col min="264" max="265" width="13.5703125" style="252" customWidth="1"/>
    <col min="266" max="267" width="11.5703125" style="252" customWidth="1"/>
    <col min="268" max="269" width="13.5703125" style="252" customWidth="1"/>
    <col min="270" max="271" width="11.5703125" style="252" customWidth="1"/>
    <col min="272" max="273" width="13.5703125" style="252" customWidth="1"/>
    <col min="274" max="275" width="11.5703125" style="252" customWidth="1"/>
    <col min="276" max="277" width="13.5703125" style="252" customWidth="1"/>
    <col min="278" max="279" width="11.5703125" style="252" customWidth="1"/>
    <col min="280" max="280" width="9.7109375" style="252" customWidth="1"/>
    <col min="281" max="281" width="12.5703125" style="252" customWidth="1"/>
    <col min="282" max="282" width="16.5703125" style="252" customWidth="1"/>
    <col min="283" max="284" width="13.7109375" style="252" customWidth="1"/>
    <col min="285" max="285" width="10.7109375" style="252" bestFit="1" customWidth="1"/>
    <col min="286" max="286" width="11.5703125" style="252" customWidth="1"/>
    <col min="287" max="287" width="11.28515625" style="252" bestFit="1" customWidth="1"/>
    <col min="288" max="512" width="9.140625" style="252"/>
    <col min="513" max="513" width="4.85546875" style="252" customWidth="1"/>
    <col min="514" max="514" width="28.85546875" style="252" customWidth="1"/>
    <col min="515" max="516" width="8.28515625" style="252" customWidth="1"/>
    <col min="517" max="517" width="9.85546875" style="252" customWidth="1"/>
    <col min="518" max="518" width="13.5703125" style="252" customWidth="1"/>
    <col min="519" max="519" width="11.7109375" style="252" customWidth="1"/>
    <col min="520" max="521" width="13.5703125" style="252" customWidth="1"/>
    <col min="522" max="523" width="11.5703125" style="252" customWidth="1"/>
    <col min="524" max="525" width="13.5703125" style="252" customWidth="1"/>
    <col min="526" max="527" width="11.5703125" style="252" customWidth="1"/>
    <col min="528" max="529" width="13.5703125" style="252" customWidth="1"/>
    <col min="530" max="531" width="11.5703125" style="252" customWidth="1"/>
    <col min="532" max="533" width="13.5703125" style="252" customWidth="1"/>
    <col min="534" max="535" width="11.5703125" style="252" customWidth="1"/>
    <col min="536" max="536" width="9.7109375" style="252" customWidth="1"/>
    <col min="537" max="537" width="12.5703125" style="252" customWidth="1"/>
    <col min="538" max="538" width="16.5703125" style="252" customWidth="1"/>
    <col min="539" max="540" width="13.7109375" style="252" customWidth="1"/>
    <col min="541" max="541" width="10.7109375" style="252" bestFit="1" customWidth="1"/>
    <col min="542" max="542" width="11.5703125" style="252" customWidth="1"/>
    <col min="543" max="543" width="11.28515625" style="252" bestFit="1" customWidth="1"/>
    <col min="544" max="768" width="9.140625" style="252"/>
    <col min="769" max="769" width="4.85546875" style="252" customWidth="1"/>
    <col min="770" max="770" width="28.85546875" style="252" customWidth="1"/>
    <col min="771" max="772" width="8.28515625" style="252" customWidth="1"/>
    <col min="773" max="773" width="9.85546875" style="252" customWidth="1"/>
    <col min="774" max="774" width="13.5703125" style="252" customWidth="1"/>
    <col min="775" max="775" width="11.7109375" style="252" customWidth="1"/>
    <col min="776" max="777" width="13.5703125" style="252" customWidth="1"/>
    <col min="778" max="779" width="11.5703125" style="252" customWidth="1"/>
    <col min="780" max="781" width="13.5703125" style="252" customWidth="1"/>
    <col min="782" max="783" width="11.5703125" style="252" customWidth="1"/>
    <col min="784" max="785" width="13.5703125" style="252" customWidth="1"/>
    <col min="786" max="787" width="11.5703125" style="252" customWidth="1"/>
    <col min="788" max="789" width="13.5703125" style="252" customWidth="1"/>
    <col min="790" max="791" width="11.5703125" style="252" customWidth="1"/>
    <col min="792" max="792" width="9.7109375" style="252" customWidth="1"/>
    <col min="793" max="793" width="12.5703125" style="252" customWidth="1"/>
    <col min="794" max="794" width="16.5703125" style="252" customWidth="1"/>
    <col min="795" max="796" width="13.7109375" style="252" customWidth="1"/>
    <col min="797" max="797" width="10.7109375" style="252" bestFit="1" customWidth="1"/>
    <col min="798" max="798" width="11.5703125" style="252" customWidth="1"/>
    <col min="799" max="799" width="11.28515625" style="252" bestFit="1" customWidth="1"/>
    <col min="800" max="1024" width="9.140625" style="252"/>
    <col min="1025" max="1025" width="4.85546875" style="252" customWidth="1"/>
    <col min="1026" max="1026" width="28.85546875" style="252" customWidth="1"/>
    <col min="1027" max="1028" width="8.28515625" style="252" customWidth="1"/>
    <col min="1029" max="1029" width="9.85546875" style="252" customWidth="1"/>
    <col min="1030" max="1030" width="13.5703125" style="252" customWidth="1"/>
    <col min="1031" max="1031" width="11.7109375" style="252" customWidth="1"/>
    <col min="1032" max="1033" width="13.5703125" style="252" customWidth="1"/>
    <col min="1034" max="1035" width="11.5703125" style="252" customWidth="1"/>
    <col min="1036" max="1037" width="13.5703125" style="252" customWidth="1"/>
    <col min="1038" max="1039" width="11.5703125" style="252" customWidth="1"/>
    <col min="1040" max="1041" width="13.5703125" style="252" customWidth="1"/>
    <col min="1042" max="1043" width="11.5703125" style="252" customWidth="1"/>
    <col min="1044" max="1045" width="13.5703125" style="252" customWidth="1"/>
    <col min="1046" max="1047" width="11.5703125" style="252" customWidth="1"/>
    <col min="1048" max="1048" width="9.7109375" style="252" customWidth="1"/>
    <col min="1049" max="1049" width="12.5703125" style="252" customWidth="1"/>
    <col min="1050" max="1050" width="16.5703125" style="252" customWidth="1"/>
    <col min="1051" max="1052" width="13.7109375" style="252" customWidth="1"/>
    <col min="1053" max="1053" width="10.7109375" style="252" bestFit="1" customWidth="1"/>
    <col min="1054" max="1054" width="11.5703125" style="252" customWidth="1"/>
    <col min="1055" max="1055" width="11.28515625" style="252" bestFit="1" customWidth="1"/>
    <col min="1056" max="1280" width="9.140625" style="252"/>
    <col min="1281" max="1281" width="4.85546875" style="252" customWidth="1"/>
    <col min="1282" max="1282" width="28.85546875" style="252" customWidth="1"/>
    <col min="1283" max="1284" width="8.28515625" style="252" customWidth="1"/>
    <col min="1285" max="1285" width="9.85546875" style="252" customWidth="1"/>
    <col min="1286" max="1286" width="13.5703125" style="252" customWidth="1"/>
    <col min="1287" max="1287" width="11.7109375" style="252" customWidth="1"/>
    <col min="1288" max="1289" width="13.5703125" style="252" customWidth="1"/>
    <col min="1290" max="1291" width="11.5703125" style="252" customWidth="1"/>
    <col min="1292" max="1293" width="13.5703125" style="252" customWidth="1"/>
    <col min="1294" max="1295" width="11.5703125" style="252" customWidth="1"/>
    <col min="1296" max="1297" width="13.5703125" style="252" customWidth="1"/>
    <col min="1298" max="1299" width="11.5703125" style="252" customWidth="1"/>
    <col min="1300" max="1301" width="13.5703125" style="252" customWidth="1"/>
    <col min="1302" max="1303" width="11.5703125" style="252" customWidth="1"/>
    <col min="1304" max="1304" width="9.7109375" style="252" customWidth="1"/>
    <col min="1305" max="1305" width="12.5703125" style="252" customWidth="1"/>
    <col min="1306" max="1306" width="16.5703125" style="252" customWidth="1"/>
    <col min="1307" max="1308" width="13.7109375" style="252" customWidth="1"/>
    <col min="1309" max="1309" width="10.7109375" style="252" bestFit="1" customWidth="1"/>
    <col min="1310" max="1310" width="11.5703125" style="252" customWidth="1"/>
    <col min="1311" max="1311" width="11.28515625" style="252" bestFit="1" customWidth="1"/>
    <col min="1312" max="1536" width="9.140625" style="252"/>
    <col min="1537" max="1537" width="4.85546875" style="252" customWidth="1"/>
    <col min="1538" max="1538" width="28.85546875" style="252" customWidth="1"/>
    <col min="1539" max="1540" width="8.28515625" style="252" customWidth="1"/>
    <col min="1541" max="1541" width="9.85546875" style="252" customWidth="1"/>
    <col min="1542" max="1542" width="13.5703125" style="252" customWidth="1"/>
    <col min="1543" max="1543" width="11.7109375" style="252" customWidth="1"/>
    <col min="1544" max="1545" width="13.5703125" style="252" customWidth="1"/>
    <col min="1546" max="1547" width="11.5703125" style="252" customWidth="1"/>
    <col min="1548" max="1549" width="13.5703125" style="252" customWidth="1"/>
    <col min="1550" max="1551" width="11.5703125" style="252" customWidth="1"/>
    <col min="1552" max="1553" width="13.5703125" style="252" customWidth="1"/>
    <col min="1554" max="1555" width="11.5703125" style="252" customWidth="1"/>
    <col min="1556" max="1557" width="13.5703125" style="252" customWidth="1"/>
    <col min="1558" max="1559" width="11.5703125" style="252" customWidth="1"/>
    <col min="1560" max="1560" width="9.7109375" style="252" customWidth="1"/>
    <col min="1561" max="1561" width="12.5703125" style="252" customWidth="1"/>
    <col min="1562" max="1562" width="16.5703125" style="252" customWidth="1"/>
    <col min="1563" max="1564" width="13.7109375" style="252" customWidth="1"/>
    <col min="1565" max="1565" width="10.7109375" style="252" bestFit="1" customWidth="1"/>
    <col min="1566" max="1566" width="11.5703125" style="252" customWidth="1"/>
    <col min="1567" max="1567" width="11.28515625" style="252" bestFit="1" customWidth="1"/>
    <col min="1568" max="1792" width="9.140625" style="252"/>
    <col min="1793" max="1793" width="4.85546875" style="252" customWidth="1"/>
    <col min="1794" max="1794" width="28.85546875" style="252" customWidth="1"/>
    <col min="1795" max="1796" width="8.28515625" style="252" customWidth="1"/>
    <col min="1797" max="1797" width="9.85546875" style="252" customWidth="1"/>
    <col min="1798" max="1798" width="13.5703125" style="252" customWidth="1"/>
    <col min="1799" max="1799" width="11.7109375" style="252" customWidth="1"/>
    <col min="1800" max="1801" width="13.5703125" style="252" customWidth="1"/>
    <col min="1802" max="1803" width="11.5703125" style="252" customWidth="1"/>
    <col min="1804" max="1805" width="13.5703125" style="252" customWidth="1"/>
    <col min="1806" max="1807" width="11.5703125" style="252" customWidth="1"/>
    <col min="1808" max="1809" width="13.5703125" style="252" customWidth="1"/>
    <col min="1810" max="1811" width="11.5703125" style="252" customWidth="1"/>
    <col min="1812" max="1813" width="13.5703125" style="252" customWidth="1"/>
    <col min="1814" max="1815" width="11.5703125" style="252" customWidth="1"/>
    <col min="1816" max="1816" width="9.7109375" style="252" customWidth="1"/>
    <col min="1817" max="1817" width="12.5703125" style="252" customWidth="1"/>
    <col min="1818" max="1818" width="16.5703125" style="252" customWidth="1"/>
    <col min="1819" max="1820" width="13.7109375" style="252" customWidth="1"/>
    <col min="1821" max="1821" width="10.7109375" style="252" bestFit="1" customWidth="1"/>
    <col min="1822" max="1822" width="11.5703125" style="252" customWidth="1"/>
    <col min="1823" max="1823" width="11.28515625" style="252" bestFit="1" customWidth="1"/>
    <col min="1824" max="2048" width="9.140625" style="252"/>
    <col min="2049" max="2049" width="4.85546875" style="252" customWidth="1"/>
    <col min="2050" max="2050" width="28.85546875" style="252" customWidth="1"/>
    <col min="2051" max="2052" width="8.28515625" style="252" customWidth="1"/>
    <col min="2053" max="2053" width="9.85546875" style="252" customWidth="1"/>
    <col min="2054" max="2054" width="13.5703125" style="252" customWidth="1"/>
    <col min="2055" max="2055" width="11.7109375" style="252" customWidth="1"/>
    <col min="2056" max="2057" width="13.5703125" style="252" customWidth="1"/>
    <col min="2058" max="2059" width="11.5703125" style="252" customWidth="1"/>
    <col min="2060" max="2061" width="13.5703125" style="252" customWidth="1"/>
    <col min="2062" max="2063" width="11.5703125" style="252" customWidth="1"/>
    <col min="2064" max="2065" width="13.5703125" style="252" customWidth="1"/>
    <col min="2066" max="2067" width="11.5703125" style="252" customWidth="1"/>
    <col min="2068" max="2069" width="13.5703125" style="252" customWidth="1"/>
    <col min="2070" max="2071" width="11.5703125" style="252" customWidth="1"/>
    <col min="2072" max="2072" width="9.7109375" style="252" customWidth="1"/>
    <col min="2073" max="2073" width="12.5703125" style="252" customWidth="1"/>
    <col min="2074" max="2074" width="16.5703125" style="252" customWidth="1"/>
    <col min="2075" max="2076" width="13.7109375" style="252" customWidth="1"/>
    <col min="2077" max="2077" width="10.7109375" style="252" bestFit="1" customWidth="1"/>
    <col min="2078" max="2078" width="11.5703125" style="252" customWidth="1"/>
    <col min="2079" max="2079" width="11.28515625" style="252" bestFit="1" customWidth="1"/>
    <col min="2080" max="2304" width="9.140625" style="252"/>
    <col min="2305" max="2305" width="4.85546875" style="252" customWidth="1"/>
    <col min="2306" max="2306" width="28.85546875" style="252" customWidth="1"/>
    <col min="2307" max="2308" width="8.28515625" style="252" customWidth="1"/>
    <col min="2309" max="2309" width="9.85546875" style="252" customWidth="1"/>
    <col min="2310" max="2310" width="13.5703125" style="252" customWidth="1"/>
    <col min="2311" max="2311" width="11.7109375" style="252" customWidth="1"/>
    <col min="2312" max="2313" width="13.5703125" style="252" customWidth="1"/>
    <col min="2314" max="2315" width="11.5703125" style="252" customWidth="1"/>
    <col min="2316" max="2317" width="13.5703125" style="252" customWidth="1"/>
    <col min="2318" max="2319" width="11.5703125" style="252" customWidth="1"/>
    <col min="2320" max="2321" width="13.5703125" style="252" customWidth="1"/>
    <col min="2322" max="2323" width="11.5703125" style="252" customWidth="1"/>
    <col min="2324" max="2325" width="13.5703125" style="252" customWidth="1"/>
    <col min="2326" max="2327" width="11.5703125" style="252" customWidth="1"/>
    <col min="2328" max="2328" width="9.7109375" style="252" customWidth="1"/>
    <col min="2329" max="2329" width="12.5703125" style="252" customWidth="1"/>
    <col min="2330" max="2330" width="16.5703125" style="252" customWidth="1"/>
    <col min="2331" max="2332" width="13.7109375" style="252" customWidth="1"/>
    <col min="2333" max="2333" width="10.7109375" style="252" bestFit="1" customWidth="1"/>
    <col min="2334" max="2334" width="11.5703125" style="252" customWidth="1"/>
    <col min="2335" max="2335" width="11.28515625" style="252" bestFit="1" customWidth="1"/>
    <col min="2336" max="2560" width="9.140625" style="252"/>
    <col min="2561" max="2561" width="4.85546875" style="252" customWidth="1"/>
    <col min="2562" max="2562" width="28.85546875" style="252" customWidth="1"/>
    <col min="2563" max="2564" width="8.28515625" style="252" customWidth="1"/>
    <col min="2565" max="2565" width="9.85546875" style="252" customWidth="1"/>
    <col min="2566" max="2566" width="13.5703125" style="252" customWidth="1"/>
    <col min="2567" max="2567" width="11.7109375" style="252" customWidth="1"/>
    <col min="2568" max="2569" width="13.5703125" style="252" customWidth="1"/>
    <col min="2570" max="2571" width="11.5703125" style="252" customWidth="1"/>
    <col min="2572" max="2573" width="13.5703125" style="252" customWidth="1"/>
    <col min="2574" max="2575" width="11.5703125" style="252" customWidth="1"/>
    <col min="2576" max="2577" width="13.5703125" style="252" customWidth="1"/>
    <col min="2578" max="2579" width="11.5703125" style="252" customWidth="1"/>
    <col min="2580" max="2581" width="13.5703125" style="252" customWidth="1"/>
    <col min="2582" max="2583" width="11.5703125" style="252" customWidth="1"/>
    <col min="2584" max="2584" width="9.7109375" style="252" customWidth="1"/>
    <col min="2585" max="2585" width="12.5703125" style="252" customWidth="1"/>
    <col min="2586" max="2586" width="16.5703125" style="252" customWidth="1"/>
    <col min="2587" max="2588" width="13.7109375" style="252" customWidth="1"/>
    <col min="2589" max="2589" width="10.7109375" style="252" bestFit="1" customWidth="1"/>
    <col min="2590" max="2590" width="11.5703125" style="252" customWidth="1"/>
    <col min="2591" max="2591" width="11.28515625" style="252" bestFit="1" customWidth="1"/>
    <col min="2592" max="2816" width="9.140625" style="252"/>
    <col min="2817" max="2817" width="4.85546875" style="252" customWidth="1"/>
    <col min="2818" max="2818" width="28.85546875" style="252" customWidth="1"/>
    <col min="2819" max="2820" width="8.28515625" style="252" customWidth="1"/>
    <col min="2821" max="2821" width="9.85546875" style="252" customWidth="1"/>
    <col min="2822" max="2822" width="13.5703125" style="252" customWidth="1"/>
    <col min="2823" max="2823" width="11.7109375" style="252" customWidth="1"/>
    <col min="2824" max="2825" width="13.5703125" style="252" customWidth="1"/>
    <col min="2826" max="2827" width="11.5703125" style="252" customWidth="1"/>
    <col min="2828" max="2829" width="13.5703125" style="252" customWidth="1"/>
    <col min="2830" max="2831" width="11.5703125" style="252" customWidth="1"/>
    <col min="2832" max="2833" width="13.5703125" style="252" customWidth="1"/>
    <col min="2834" max="2835" width="11.5703125" style="252" customWidth="1"/>
    <col min="2836" max="2837" width="13.5703125" style="252" customWidth="1"/>
    <col min="2838" max="2839" width="11.5703125" style="252" customWidth="1"/>
    <col min="2840" max="2840" width="9.7109375" style="252" customWidth="1"/>
    <col min="2841" max="2841" width="12.5703125" style="252" customWidth="1"/>
    <col min="2842" max="2842" width="16.5703125" style="252" customWidth="1"/>
    <col min="2843" max="2844" width="13.7109375" style="252" customWidth="1"/>
    <col min="2845" max="2845" width="10.7109375" style="252" bestFit="1" customWidth="1"/>
    <col min="2846" max="2846" width="11.5703125" style="252" customWidth="1"/>
    <col min="2847" max="2847" width="11.28515625" style="252" bestFit="1" customWidth="1"/>
    <col min="2848" max="3072" width="9.140625" style="252"/>
    <col min="3073" max="3073" width="4.85546875" style="252" customWidth="1"/>
    <col min="3074" max="3074" width="28.85546875" style="252" customWidth="1"/>
    <col min="3075" max="3076" width="8.28515625" style="252" customWidth="1"/>
    <col min="3077" max="3077" width="9.85546875" style="252" customWidth="1"/>
    <col min="3078" max="3078" width="13.5703125" style="252" customWidth="1"/>
    <col min="3079" max="3079" width="11.7109375" style="252" customWidth="1"/>
    <col min="3080" max="3081" width="13.5703125" style="252" customWidth="1"/>
    <col min="3082" max="3083" width="11.5703125" style="252" customWidth="1"/>
    <col min="3084" max="3085" width="13.5703125" style="252" customWidth="1"/>
    <col min="3086" max="3087" width="11.5703125" style="252" customWidth="1"/>
    <col min="3088" max="3089" width="13.5703125" style="252" customWidth="1"/>
    <col min="3090" max="3091" width="11.5703125" style="252" customWidth="1"/>
    <col min="3092" max="3093" width="13.5703125" style="252" customWidth="1"/>
    <col min="3094" max="3095" width="11.5703125" style="252" customWidth="1"/>
    <col min="3096" max="3096" width="9.7109375" style="252" customWidth="1"/>
    <col min="3097" max="3097" width="12.5703125" style="252" customWidth="1"/>
    <col min="3098" max="3098" width="16.5703125" style="252" customWidth="1"/>
    <col min="3099" max="3100" width="13.7109375" style="252" customWidth="1"/>
    <col min="3101" max="3101" width="10.7109375" style="252" bestFit="1" customWidth="1"/>
    <col min="3102" max="3102" width="11.5703125" style="252" customWidth="1"/>
    <col min="3103" max="3103" width="11.28515625" style="252" bestFit="1" customWidth="1"/>
    <col min="3104" max="3328" width="9.140625" style="252"/>
    <col min="3329" max="3329" width="4.85546875" style="252" customWidth="1"/>
    <col min="3330" max="3330" width="28.85546875" style="252" customWidth="1"/>
    <col min="3331" max="3332" width="8.28515625" style="252" customWidth="1"/>
    <col min="3333" max="3333" width="9.85546875" style="252" customWidth="1"/>
    <col min="3334" max="3334" width="13.5703125" style="252" customWidth="1"/>
    <col min="3335" max="3335" width="11.7109375" style="252" customWidth="1"/>
    <col min="3336" max="3337" width="13.5703125" style="252" customWidth="1"/>
    <col min="3338" max="3339" width="11.5703125" style="252" customWidth="1"/>
    <col min="3340" max="3341" width="13.5703125" style="252" customWidth="1"/>
    <col min="3342" max="3343" width="11.5703125" style="252" customWidth="1"/>
    <col min="3344" max="3345" width="13.5703125" style="252" customWidth="1"/>
    <col min="3346" max="3347" width="11.5703125" style="252" customWidth="1"/>
    <col min="3348" max="3349" width="13.5703125" style="252" customWidth="1"/>
    <col min="3350" max="3351" width="11.5703125" style="252" customWidth="1"/>
    <col min="3352" max="3352" width="9.7109375" style="252" customWidth="1"/>
    <col min="3353" max="3353" width="12.5703125" style="252" customWidth="1"/>
    <col min="3354" max="3354" width="16.5703125" style="252" customWidth="1"/>
    <col min="3355" max="3356" width="13.7109375" style="252" customWidth="1"/>
    <col min="3357" max="3357" width="10.7109375" style="252" bestFit="1" customWidth="1"/>
    <col min="3358" max="3358" width="11.5703125" style="252" customWidth="1"/>
    <col min="3359" max="3359" width="11.28515625" style="252" bestFit="1" customWidth="1"/>
    <col min="3360" max="3584" width="9.140625" style="252"/>
    <col min="3585" max="3585" width="4.85546875" style="252" customWidth="1"/>
    <col min="3586" max="3586" width="28.85546875" style="252" customWidth="1"/>
    <col min="3587" max="3588" width="8.28515625" style="252" customWidth="1"/>
    <col min="3589" max="3589" width="9.85546875" style="252" customWidth="1"/>
    <col min="3590" max="3590" width="13.5703125" style="252" customWidth="1"/>
    <col min="3591" max="3591" width="11.7109375" style="252" customWidth="1"/>
    <col min="3592" max="3593" width="13.5703125" style="252" customWidth="1"/>
    <col min="3594" max="3595" width="11.5703125" style="252" customWidth="1"/>
    <col min="3596" max="3597" width="13.5703125" style="252" customWidth="1"/>
    <col min="3598" max="3599" width="11.5703125" style="252" customWidth="1"/>
    <col min="3600" max="3601" width="13.5703125" style="252" customWidth="1"/>
    <col min="3602" max="3603" width="11.5703125" style="252" customWidth="1"/>
    <col min="3604" max="3605" width="13.5703125" style="252" customWidth="1"/>
    <col min="3606" max="3607" width="11.5703125" style="252" customWidth="1"/>
    <col min="3608" max="3608" width="9.7109375" style="252" customWidth="1"/>
    <col min="3609" max="3609" width="12.5703125" style="252" customWidth="1"/>
    <col min="3610" max="3610" width="16.5703125" style="252" customWidth="1"/>
    <col min="3611" max="3612" width="13.7109375" style="252" customWidth="1"/>
    <col min="3613" max="3613" width="10.7109375" style="252" bestFit="1" customWidth="1"/>
    <col min="3614" max="3614" width="11.5703125" style="252" customWidth="1"/>
    <col min="3615" max="3615" width="11.28515625" style="252" bestFit="1" customWidth="1"/>
    <col min="3616" max="3840" width="9.140625" style="252"/>
    <col min="3841" max="3841" width="4.85546875" style="252" customWidth="1"/>
    <col min="3842" max="3842" width="28.85546875" style="252" customWidth="1"/>
    <col min="3843" max="3844" width="8.28515625" style="252" customWidth="1"/>
    <col min="3845" max="3845" width="9.85546875" style="252" customWidth="1"/>
    <col min="3846" max="3846" width="13.5703125" style="252" customWidth="1"/>
    <col min="3847" max="3847" width="11.7109375" style="252" customWidth="1"/>
    <col min="3848" max="3849" width="13.5703125" style="252" customWidth="1"/>
    <col min="3850" max="3851" width="11.5703125" style="252" customWidth="1"/>
    <col min="3852" max="3853" width="13.5703125" style="252" customWidth="1"/>
    <col min="3854" max="3855" width="11.5703125" style="252" customWidth="1"/>
    <col min="3856" max="3857" width="13.5703125" style="252" customWidth="1"/>
    <col min="3858" max="3859" width="11.5703125" style="252" customWidth="1"/>
    <col min="3860" max="3861" width="13.5703125" style="252" customWidth="1"/>
    <col min="3862" max="3863" width="11.5703125" style="252" customWidth="1"/>
    <col min="3864" max="3864" width="9.7109375" style="252" customWidth="1"/>
    <col min="3865" max="3865" width="12.5703125" style="252" customWidth="1"/>
    <col min="3866" max="3866" width="16.5703125" style="252" customWidth="1"/>
    <col min="3867" max="3868" width="13.7109375" style="252" customWidth="1"/>
    <col min="3869" max="3869" width="10.7109375" style="252" bestFit="1" customWidth="1"/>
    <col min="3870" max="3870" width="11.5703125" style="252" customWidth="1"/>
    <col min="3871" max="3871" width="11.28515625" style="252" bestFit="1" customWidth="1"/>
    <col min="3872" max="4096" width="9.140625" style="252"/>
    <col min="4097" max="4097" width="4.85546875" style="252" customWidth="1"/>
    <col min="4098" max="4098" width="28.85546875" style="252" customWidth="1"/>
    <col min="4099" max="4100" width="8.28515625" style="252" customWidth="1"/>
    <col min="4101" max="4101" width="9.85546875" style="252" customWidth="1"/>
    <col min="4102" max="4102" width="13.5703125" style="252" customWidth="1"/>
    <col min="4103" max="4103" width="11.7109375" style="252" customWidth="1"/>
    <col min="4104" max="4105" width="13.5703125" style="252" customWidth="1"/>
    <col min="4106" max="4107" width="11.5703125" style="252" customWidth="1"/>
    <col min="4108" max="4109" width="13.5703125" style="252" customWidth="1"/>
    <col min="4110" max="4111" width="11.5703125" style="252" customWidth="1"/>
    <col min="4112" max="4113" width="13.5703125" style="252" customWidth="1"/>
    <col min="4114" max="4115" width="11.5703125" style="252" customWidth="1"/>
    <col min="4116" max="4117" width="13.5703125" style="252" customWidth="1"/>
    <col min="4118" max="4119" width="11.5703125" style="252" customWidth="1"/>
    <col min="4120" max="4120" width="9.7109375" style="252" customWidth="1"/>
    <col min="4121" max="4121" width="12.5703125" style="252" customWidth="1"/>
    <col min="4122" max="4122" width="16.5703125" style="252" customWidth="1"/>
    <col min="4123" max="4124" width="13.7109375" style="252" customWidth="1"/>
    <col min="4125" max="4125" width="10.7109375" style="252" bestFit="1" customWidth="1"/>
    <col min="4126" max="4126" width="11.5703125" style="252" customWidth="1"/>
    <col min="4127" max="4127" width="11.28515625" style="252" bestFit="1" customWidth="1"/>
    <col min="4128" max="4352" width="9.140625" style="252"/>
    <col min="4353" max="4353" width="4.85546875" style="252" customWidth="1"/>
    <col min="4354" max="4354" width="28.85546875" style="252" customWidth="1"/>
    <col min="4355" max="4356" width="8.28515625" style="252" customWidth="1"/>
    <col min="4357" max="4357" width="9.85546875" style="252" customWidth="1"/>
    <col min="4358" max="4358" width="13.5703125" style="252" customWidth="1"/>
    <col min="4359" max="4359" width="11.7109375" style="252" customWidth="1"/>
    <col min="4360" max="4361" width="13.5703125" style="252" customWidth="1"/>
    <col min="4362" max="4363" width="11.5703125" style="252" customWidth="1"/>
    <col min="4364" max="4365" width="13.5703125" style="252" customWidth="1"/>
    <col min="4366" max="4367" width="11.5703125" style="252" customWidth="1"/>
    <col min="4368" max="4369" width="13.5703125" style="252" customWidth="1"/>
    <col min="4370" max="4371" width="11.5703125" style="252" customWidth="1"/>
    <col min="4372" max="4373" width="13.5703125" style="252" customWidth="1"/>
    <col min="4374" max="4375" width="11.5703125" style="252" customWidth="1"/>
    <col min="4376" max="4376" width="9.7109375" style="252" customWidth="1"/>
    <col min="4377" max="4377" width="12.5703125" style="252" customWidth="1"/>
    <col min="4378" max="4378" width="16.5703125" style="252" customWidth="1"/>
    <col min="4379" max="4380" width="13.7109375" style="252" customWidth="1"/>
    <col min="4381" max="4381" width="10.7109375" style="252" bestFit="1" customWidth="1"/>
    <col min="4382" max="4382" width="11.5703125" style="252" customWidth="1"/>
    <col min="4383" max="4383" width="11.28515625" style="252" bestFit="1" customWidth="1"/>
    <col min="4384" max="4608" width="9.140625" style="252"/>
    <col min="4609" max="4609" width="4.85546875" style="252" customWidth="1"/>
    <col min="4610" max="4610" width="28.85546875" style="252" customWidth="1"/>
    <col min="4611" max="4612" width="8.28515625" style="252" customWidth="1"/>
    <col min="4613" max="4613" width="9.85546875" style="252" customWidth="1"/>
    <col min="4614" max="4614" width="13.5703125" style="252" customWidth="1"/>
    <col min="4615" max="4615" width="11.7109375" style="252" customWidth="1"/>
    <col min="4616" max="4617" width="13.5703125" style="252" customWidth="1"/>
    <col min="4618" max="4619" width="11.5703125" style="252" customWidth="1"/>
    <col min="4620" max="4621" width="13.5703125" style="252" customWidth="1"/>
    <col min="4622" max="4623" width="11.5703125" style="252" customWidth="1"/>
    <col min="4624" max="4625" width="13.5703125" style="252" customWidth="1"/>
    <col min="4626" max="4627" width="11.5703125" style="252" customWidth="1"/>
    <col min="4628" max="4629" width="13.5703125" style="252" customWidth="1"/>
    <col min="4630" max="4631" width="11.5703125" style="252" customWidth="1"/>
    <col min="4632" max="4632" width="9.7109375" style="252" customWidth="1"/>
    <col min="4633" max="4633" width="12.5703125" style="252" customWidth="1"/>
    <col min="4634" max="4634" width="16.5703125" style="252" customWidth="1"/>
    <col min="4635" max="4636" width="13.7109375" style="252" customWidth="1"/>
    <col min="4637" max="4637" width="10.7109375" style="252" bestFit="1" customWidth="1"/>
    <col min="4638" max="4638" width="11.5703125" style="252" customWidth="1"/>
    <col min="4639" max="4639" width="11.28515625" style="252" bestFit="1" customWidth="1"/>
    <col min="4640" max="4864" width="9.140625" style="252"/>
    <col min="4865" max="4865" width="4.85546875" style="252" customWidth="1"/>
    <col min="4866" max="4866" width="28.85546875" style="252" customWidth="1"/>
    <col min="4867" max="4868" width="8.28515625" style="252" customWidth="1"/>
    <col min="4869" max="4869" width="9.85546875" style="252" customWidth="1"/>
    <col min="4870" max="4870" width="13.5703125" style="252" customWidth="1"/>
    <col min="4871" max="4871" width="11.7109375" style="252" customWidth="1"/>
    <col min="4872" max="4873" width="13.5703125" style="252" customWidth="1"/>
    <col min="4874" max="4875" width="11.5703125" style="252" customWidth="1"/>
    <col min="4876" max="4877" width="13.5703125" style="252" customWidth="1"/>
    <col min="4878" max="4879" width="11.5703125" style="252" customWidth="1"/>
    <col min="4880" max="4881" width="13.5703125" style="252" customWidth="1"/>
    <col min="4882" max="4883" width="11.5703125" style="252" customWidth="1"/>
    <col min="4884" max="4885" width="13.5703125" style="252" customWidth="1"/>
    <col min="4886" max="4887" width="11.5703125" style="252" customWidth="1"/>
    <col min="4888" max="4888" width="9.7109375" style="252" customWidth="1"/>
    <col min="4889" max="4889" width="12.5703125" style="252" customWidth="1"/>
    <col min="4890" max="4890" width="16.5703125" style="252" customWidth="1"/>
    <col min="4891" max="4892" width="13.7109375" style="252" customWidth="1"/>
    <col min="4893" max="4893" width="10.7109375" style="252" bestFit="1" customWidth="1"/>
    <col min="4894" max="4894" width="11.5703125" style="252" customWidth="1"/>
    <col min="4895" max="4895" width="11.28515625" style="252" bestFit="1" customWidth="1"/>
    <col min="4896" max="5120" width="9.140625" style="252"/>
    <col min="5121" max="5121" width="4.85546875" style="252" customWidth="1"/>
    <col min="5122" max="5122" width="28.85546875" style="252" customWidth="1"/>
    <col min="5123" max="5124" width="8.28515625" style="252" customWidth="1"/>
    <col min="5125" max="5125" width="9.85546875" style="252" customWidth="1"/>
    <col min="5126" max="5126" width="13.5703125" style="252" customWidth="1"/>
    <col min="5127" max="5127" width="11.7109375" style="252" customWidth="1"/>
    <col min="5128" max="5129" width="13.5703125" style="252" customWidth="1"/>
    <col min="5130" max="5131" width="11.5703125" style="252" customWidth="1"/>
    <col min="5132" max="5133" width="13.5703125" style="252" customWidth="1"/>
    <col min="5134" max="5135" width="11.5703125" style="252" customWidth="1"/>
    <col min="5136" max="5137" width="13.5703125" style="252" customWidth="1"/>
    <col min="5138" max="5139" width="11.5703125" style="252" customWidth="1"/>
    <col min="5140" max="5141" width="13.5703125" style="252" customWidth="1"/>
    <col min="5142" max="5143" width="11.5703125" style="252" customWidth="1"/>
    <col min="5144" max="5144" width="9.7109375" style="252" customWidth="1"/>
    <col min="5145" max="5145" width="12.5703125" style="252" customWidth="1"/>
    <col min="5146" max="5146" width="16.5703125" style="252" customWidth="1"/>
    <col min="5147" max="5148" width="13.7109375" style="252" customWidth="1"/>
    <col min="5149" max="5149" width="10.7109375" style="252" bestFit="1" customWidth="1"/>
    <col min="5150" max="5150" width="11.5703125" style="252" customWidth="1"/>
    <col min="5151" max="5151" width="11.28515625" style="252" bestFit="1" customWidth="1"/>
    <col min="5152" max="5376" width="9.140625" style="252"/>
    <col min="5377" max="5377" width="4.85546875" style="252" customWidth="1"/>
    <col min="5378" max="5378" width="28.85546875" style="252" customWidth="1"/>
    <col min="5379" max="5380" width="8.28515625" style="252" customWidth="1"/>
    <col min="5381" max="5381" width="9.85546875" style="252" customWidth="1"/>
    <col min="5382" max="5382" width="13.5703125" style="252" customWidth="1"/>
    <col min="5383" max="5383" width="11.7109375" style="252" customWidth="1"/>
    <col min="5384" max="5385" width="13.5703125" style="252" customWidth="1"/>
    <col min="5386" max="5387" width="11.5703125" style="252" customWidth="1"/>
    <col min="5388" max="5389" width="13.5703125" style="252" customWidth="1"/>
    <col min="5390" max="5391" width="11.5703125" style="252" customWidth="1"/>
    <col min="5392" max="5393" width="13.5703125" style="252" customWidth="1"/>
    <col min="5394" max="5395" width="11.5703125" style="252" customWidth="1"/>
    <col min="5396" max="5397" width="13.5703125" style="252" customWidth="1"/>
    <col min="5398" max="5399" width="11.5703125" style="252" customWidth="1"/>
    <col min="5400" max="5400" width="9.7109375" style="252" customWidth="1"/>
    <col min="5401" max="5401" width="12.5703125" style="252" customWidth="1"/>
    <col min="5402" max="5402" width="16.5703125" style="252" customWidth="1"/>
    <col min="5403" max="5404" width="13.7109375" style="252" customWidth="1"/>
    <col min="5405" max="5405" width="10.7109375" style="252" bestFit="1" customWidth="1"/>
    <col min="5406" max="5406" width="11.5703125" style="252" customWidth="1"/>
    <col min="5407" max="5407" width="11.28515625" style="252" bestFit="1" customWidth="1"/>
    <col min="5408" max="5632" width="9.140625" style="252"/>
    <col min="5633" max="5633" width="4.85546875" style="252" customWidth="1"/>
    <col min="5634" max="5634" width="28.85546875" style="252" customWidth="1"/>
    <col min="5635" max="5636" width="8.28515625" style="252" customWidth="1"/>
    <col min="5637" max="5637" width="9.85546875" style="252" customWidth="1"/>
    <col min="5638" max="5638" width="13.5703125" style="252" customWidth="1"/>
    <col min="5639" max="5639" width="11.7109375" style="252" customWidth="1"/>
    <col min="5640" max="5641" width="13.5703125" style="252" customWidth="1"/>
    <col min="5642" max="5643" width="11.5703125" style="252" customWidth="1"/>
    <col min="5644" max="5645" width="13.5703125" style="252" customWidth="1"/>
    <col min="5646" max="5647" width="11.5703125" style="252" customWidth="1"/>
    <col min="5648" max="5649" width="13.5703125" style="252" customWidth="1"/>
    <col min="5650" max="5651" width="11.5703125" style="252" customWidth="1"/>
    <col min="5652" max="5653" width="13.5703125" style="252" customWidth="1"/>
    <col min="5654" max="5655" width="11.5703125" style="252" customWidth="1"/>
    <col min="5656" max="5656" width="9.7109375" style="252" customWidth="1"/>
    <col min="5657" max="5657" width="12.5703125" style="252" customWidth="1"/>
    <col min="5658" max="5658" width="16.5703125" style="252" customWidth="1"/>
    <col min="5659" max="5660" width="13.7109375" style="252" customWidth="1"/>
    <col min="5661" max="5661" width="10.7109375" style="252" bestFit="1" customWidth="1"/>
    <col min="5662" max="5662" width="11.5703125" style="252" customWidth="1"/>
    <col min="5663" max="5663" width="11.28515625" style="252" bestFit="1" customWidth="1"/>
    <col min="5664" max="5888" width="9.140625" style="252"/>
    <col min="5889" max="5889" width="4.85546875" style="252" customWidth="1"/>
    <col min="5890" max="5890" width="28.85546875" style="252" customWidth="1"/>
    <col min="5891" max="5892" width="8.28515625" style="252" customWidth="1"/>
    <col min="5893" max="5893" width="9.85546875" style="252" customWidth="1"/>
    <col min="5894" max="5894" width="13.5703125" style="252" customWidth="1"/>
    <col min="5895" max="5895" width="11.7109375" style="252" customWidth="1"/>
    <col min="5896" max="5897" width="13.5703125" style="252" customWidth="1"/>
    <col min="5898" max="5899" width="11.5703125" style="252" customWidth="1"/>
    <col min="5900" max="5901" width="13.5703125" style="252" customWidth="1"/>
    <col min="5902" max="5903" width="11.5703125" style="252" customWidth="1"/>
    <col min="5904" max="5905" width="13.5703125" style="252" customWidth="1"/>
    <col min="5906" max="5907" width="11.5703125" style="252" customWidth="1"/>
    <col min="5908" max="5909" width="13.5703125" style="252" customWidth="1"/>
    <col min="5910" max="5911" width="11.5703125" style="252" customWidth="1"/>
    <col min="5912" max="5912" width="9.7109375" style="252" customWidth="1"/>
    <col min="5913" max="5913" width="12.5703125" style="252" customWidth="1"/>
    <col min="5914" max="5914" width="16.5703125" style="252" customWidth="1"/>
    <col min="5915" max="5916" width="13.7109375" style="252" customWidth="1"/>
    <col min="5917" max="5917" width="10.7109375" style="252" bestFit="1" customWidth="1"/>
    <col min="5918" max="5918" width="11.5703125" style="252" customWidth="1"/>
    <col min="5919" max="5919" width="11.28515625" style="252" bestFit="1" customWidth="1"/>
    <col min="5920" max="6144" width="9.140625" style="252"/>
    <col min="6145" max="6145" width="4.85546875" style="252" customWidth="1"/>
    <col min="6146" max="6146" width="28.85546875" style="252" customWidth="1"/>
    <col min="6147" max="6148" width="8.28515625" style="252" customWidth="1"/>
    <col min="6149" max="6149" width="9.85546875" style="252" customWidth="1"/>
    <col min="6150" max="6150" width="13.5703125" style="252" customWidth="1"/>
    <col min="6151" max="6151" width="11.7109375" style="252" customWidth="1"/>
    <col min="6152" max="6153" width="13.5703125" style="252" customWidth="1"/>
    <col min="6154" max="6155" width="11.5703125" style="252" customWidth="1"/>
    <col min="6156" max="6157" width="13.5703125" style="252" customWidth="1"/>
    <col min="6158" max="6159" width="11.5703125" style="252" customWidth="1"/>
    <col min="6160" max="6161" width="13.5703125" style="252" customWidth="1"/>
    <col min="6162" max="6163" width="11.5703125" style="252" customWidth="1"/>
    <col min="6164" max="6165" width="13.5703125" style="252" customWidth="1"/>
    <col min="6166" max="6167" width="11.5703125" style="252" customWidth="1"/>
    <col min="6168" max="6168" width="9.7109375" style="252" customWidth="1"/>
    <col min="6169" max="6169" width="12.5703125" style="252" customWidth="1"/>
    <col min="6170" max="6170" width="16.5703125" style="252" customWidth="1"/>
    <col min="6171" max="6172" width="13.7109375" style="252" customWidth="1"/>
    <col min="6173" max="6173" width="10.7109375" style="252" bestFit="1" customWidth="1"/>
    <col min="6174" max="6174" width="11.5703125" style="252" customWidth="1"/>
    <col min="6175" max="6175" width="11.28515625" style="252" bestFit="1" customWidth="1"/>
    <col min="6176" max="6400" width="9.140625" style="252"/>
    <col min="6401" max="6401" width="4.85546875" style="252" customWidth="1"/>
    <col min="6402" max="6402" width="28.85546875" style="252" customWidth="1"/>
    <col min="6403" max="6404" width="8.28515625" style="252" customWidth="1"/>
    <col min="6405" max="6405" width="9.85546875" style="252" customWidth="1"/>
    <col min="6406" max="6406" width="13.5703125" style="252" customWidth="1"/>
    <col min="6407" max="6407" width="11.7109375" style="252" customWidth="1"/>
    <col min="6408" max="6409" width="13.5703125" style="252" customWidth="1"/>
    <col min="6410" max="6411" width="11.5703125" style="252" customWidth="1"/>
    <col min="6412" max="6413" width="13.5703125" style="252" customWidth="1"/>
    <col min="6414" max="6415" width="11.5703125" style="252" customWidth="1"/>
    <col min="6416" max="6417" width="13.5703125" style="252" customWidth="1"/>
    <col min="6418" max="6419" width="11.5703125" style="252" customWidth="1"/>
    <col min="6420" max="6421" width="13.5703125" style="252" customWidth="1"/>
    <col min="6422" max="6423" width="11.5703125" style="252" customWidth="1"/>
    <col min="6424" max="6424" width="9.7109375" style="252" customWidth="1"/>
    <col min="6425" max="6425" width="12.5703125" style="252" customWidth="1"/>
    <col min="6426" max="6426" width="16.5703125" style="252" customWidth="1"/>
    <col min="6427" max="6428" width="13.7109375" style="252" customWidth="1"/>
    <col min="6429" max="6429" width="10.7109375" style="252" bestFit="1" customWidth="1"/>
    <col min="6430" max="6430" width="11.5703125" style="252" customWidth="1"/>
    <col min="6431" max="6431" width="11.28515625" style="252" bestFit="1" customWidth="1"/>
    <col min="6432" max="6656" width="9.140625" style="252"/>
    <col min="6657" max="6657" width="4.85546875" style="252" customWidth="1"/>
    <col min="6658" max="6658" width="28.85546875" style="252" customWidth="1"/>
    <col min="6659" max="6660" width="8.28515625" style="252" customWidth="1"/>
    <col min="6661" max="6661" width="9.85546875" style="252" customWidth="1"/>
    <col min="6662" max="6662" width="13.5703125" style="252" customWidth="1"/>
    <col min="6663" max="6663" width="11.7109375" style="252" customWidth="1"/>
    <col min="6664" max="6665" width="13.5703125" style="252" customWidth="1"/>
    <col min="6666" max="6667" width="11.5703125" style="252" customWidth="1"/>
    <col min="6668" max="6669" width="13.5703125" style="252" customWidth="1"/>
    <col min="6670" max="6671" width="11.5703125" style="252" customWidth="1"/>
    <col min="6672" max="6673" width="13.5703125" style="252" customWidth="1"/>
    <col min="6674" max="6675" width="11.5703125" style="252" customWidth="1"/>
    <col min="6676" max="6677" width="13.5703125" style="252" customWidth="1"/>
    <col min="6678" max="6679" width="11.5703125" style="252" customWidth="1"/>
    <col min="6680" max="6680" width="9.7109375" style="252" customWidth="1"/>
    <col min="6681" max="6681" width="12.5703125" style="252" customWidth="1"/>
    <col min="6682" max="6682" width="16.5703125" style="252" customWidth="1"/>
    <col min="6683" max="6684" width="13.7109375" style="252" customWidth="1"/>
    <col min="6685" max="6685" width="10.7109375" style="252" bestFit="1" customWidth="1"/>
    <col min="6686" max="6686" width="11.5703125" style="252" customWidth="1"/>
    <col min="6687" max="6687" width="11.28515625" style="252" bestFit="1" customWidth="1"/>
    <col min="6688" max="6912" width="9.140625" style="252"/>
    <col min="6913" max="6913" width="4.85546875" style="252" customWidth="1"/>
    <col min="6914" max="6914" width="28.85546875" style="252" customWidth="1"/>
    <col min="6915" max="6916" width="8.28515625" style="252" customWidth="1"/>
    <col min="6917" max="6917" width="9.85546875" style="252" customWidth="1"/>
    <col min="6918" max="6918" width="13.5703125" style="252" customWidth="1"/>
    <col min="6919" max="6919" width="11.7109375" style="252" customWidth="1"/>
    <col min="6920" max="6921" width="13.5703125" style="252" customWidth="1"/>
    <col min="6922" max="6923" width="11.5703125" style="252" customWidth="1"/>
    <col min="6924" max="6925" width="13.5703125" style="252" customWidth="1"/>
    <col min="6926" max="6927" width="11.5703125" style="252" customWidth="1"/>
    <col min="6928" max="6929" width="13.5703125" style="252" customWidth="1"/>
    <col min="6930" max="6931" width="11.5703125" style="252" customWidth="1"/>
    <col min="6932" max="6933" width="13.5703125" style="252" customWidth="1"/>
    <col min="6934" max="6935" width="11.5703125" style="252" customWidth="1"/>
    <col min="6936" max="6936" width="9.7109375" style="252" customWidth="1"/>
    <col min="6937" max="6937" width="12.5703125" style="252" customWidth="1"/>
    <col min="6938" max="6938" width="16.5703125" style="252" customWidth="1"/>
    <col min="6939" max="6940" width="13.7109375" style="252" customWidth="1"/>
    <col min="6941" max="6941" width="10.7109375" style="252" bestFit="1" customWidth="1"/>
    <col min="6942" max="6942" width="11.5703125" style="252" customWidth="1"/>
    <col min="6943" max="6943" width="11.28515625" style="252" bestFit="1" customWidth="1"/>
    <col min="6944" max="7168" width="9.140625" style="252"/>
    <col min="7169" max="7169" width="4.85546875" style="252" customWidth="1"/>
    <col min="7170" max="7170" width="28.85546875" style="252" customWidth="1"/>
    <col min="7171" max="7172" width="8.28515625" style="252" customWidth="1"/>
    <col min="7173" max="7173" width="9.85546875" style="252" customWidth="1"/>
    <col min="7174" max="7174" width="13.5703125" style="252" customWidth="1"/>
    <col min="7175" max="7175" width="11.7109375" style="252" customWidth="1"/>
    <col min="7176" max="7177" width="13.5703125" style="252" customWidth="1"/>
    <col min="7178" max="7179" width="11.5703125" style="252" customWidth="1"/>
    <col min="7180" max="7181" width="13.5703125" style="252" customWidth="1"/>
    <col min="7182" max="7183" width="11.5703125" style="252" customWidth="1"/>
    <col min="7184" max="7185" width="13.5703125" style="252" customWidth="1"/>
    <col min="7186" max="7187" width="11.5703125" style="252" customWidth="1"/>
    <col min="7188" max="7189" width="13.5703125" style="252" customWidth="1"/>
    <col min="7190" max="7191" width="11.5703125" style="252" customWidth="1"/>
    <col min="7192" max="7192" width="9.7109375" style="252" customWidth="1"/>
    <col min="7193" max="7193" width="12.5703125" style="252" customWidth="1"/>
    <col min="7194" max="7194" width="16.5703125" style="252" customWidth="1"/>
    <col min="7195" max="7196" width="13.7109375" style="252" customWidth="1"/>
    <col min="7197" max="7197" width="10.7109375" style="252" bestFit="1" customWidth="1"/>
    <col min="7198" max="7198" width="11.5703125" style="252" customWidth="1"/>
    <col min="7199" max="7199" width="11.28515625" style="252" bestFit="1" customWidth="1"/>
    <col min="7200" max="7424" width="9.140625" style="252"/>
    <col min="7425" max="7425" width="4.85546875" style="252" customWidth="1"/>
    <col min="7426" max="7426" width="28.85546875" style="252" customWidth="1"/>
    <col min="7427" max="7428" width="8.28515625" style="252" customWidth="1"/>
    <col min="7429" max="7429" width="9.85546875" style="252" customWidth="1"/>
    <col min="7430" max="7430" width="13.5703125" style="252" customWidth="1"/>
    <col min="7431" max="7431" width="11.7109375" style="252" customWidth="1"/>
    <col min="7432" max="7433" width="13.5703125" style="252" customWidth="1"/>
    <col min="7434" max="7435" width="11.5703125" style="252" customWidth="1"/>
    <col min="7436" max="7437" width="13.5703125" style="252" customWidth="1"/>
    <col min="7438" max="7439" width="11.5703125" style="252" customWidth="1"/>
    <col min="7440" max="7441" width="13.5703125" style="252" customWidth="1"/>
    <col min="7442" max="7443" width="11.5703125" style="252" customWidth="1"/>
    <col min="7444" max="7445" width="13.5703125" style="252" customWidth="1"/>
    <col min="7446" max="7447" width="11.5703125" style="252" customWidth="1"/>
    <col min="7448" max="7448" width="9.7109375" style="252" customWidth="1"/>
    <col min="7449" max="7449" width="12.5703125" style="252" customWidth="1"/>
    <col min="7450" max="7450" width="16.5703125" style="252" customWidth="1"/>
    <col min="7451" max="7452" width="13.7109375" style="252" customWidth="1"/>
    <col min="7453" max="7453" width="10.7109375" style="252" bestFit="1" customWidth="1"/>
    <col min="7454" max="7454" width="11.5703125" style="252" customWidth="1"/>
    <col min="7455" max="7455" width="11.28515625" style="252" bestFit="1" customWidth="1"/>
    <col min="7456" max="7680" width="9.140625" style="252"/>
    <col min="7681" max="7681" width="4.85546875" style="252" customWidth="1"/>
    <col min="7682" max="7682" width="28.85546875" style="252" customWidth="1"/>
    <col min="7683" max="7684" width="8.28515625" style="252" customWidth="1"/>
    <col min="7685" max="7685" width="9.85546875" style="252" customWidth="1"/>
    <col min="7686" max="7686" width="13.5703125" style="252" customWidth="1"/>
    <col min="7687" max="7687" width="11.7109375" style="252" customWidth="1"/>
    <col min="7688" max="7689" width="13.5703125" style="252" customWidth="1"/>
    <col min="7690" max="7691" width="11.5703125" style="252" customWidth="1"/>
    <col min="7692" max="7693" width="13.5703125" style="252" customWidth="1"/>
    <col min="7694" max="7695" width="11.5703125" style="252" customWidth="1"/>
    <col min="7696" max="7697" width="13.5703125" style="252" customWidth="1"/>
    <col min="7698" max="7699" width="11.5703125" style="252" customWidth="1"/>
    <col min="7700" max="7701" width="13.5703125" style="252" customWidth="1"/>
    <col min="7702" max="7703" width="11.5703125" style="252" customWidth="1"/>
    <col min="7704" max="7704" width="9.7109375" style="252" customWidth="1"/>
    <col min="7705" max="7705" width="12.5703125" style="252" customWidth="1"/>
    <col min="7706" max="7706" width="16.5703125" style="252" customWidth="1"/>
    <col min="7707" max="7708" width="13.7109375" style="252" customWidth="1"/>
    <col min="7709" max="7709" width="10.7109375" style="252" bestFit="1" customWidth="1"/>
    <col min="7710" max="7710" width="11.5703125" style="252" customWidth="1"/>
    <col min="7711" max="7711" width="11.28515625" style="252" bestFit="1" customWidth="1"/>
    <col min="7712" max="7936" width="9.140625" style="252"/>
    <col min="7937" max="7937" width="4.85546875" style="252" customWidth="1"/>
    <col min="7938" max="7938" width="28.85546875" style="252" customWidth="1"/>
    <col min="7939" max="7940" width="8.28515625" style="252" customWidth="1"/>
    <col min="7941" max="7941" width="9.85546875" style="252" customWidth="1"/>
    <col min="7942" max="7942" width="13.5703125" style="252" customWidth="1"/>
    <col min="7943" max="7943" width="11.7109375" style="252" customWidth="1"/>
    <col min="7944" max="7945" width="13.5703125" style="252" customWidth="1"/>
    <col min="7946" max="7947" width="11.5703125" style="252" customWidth="1"/>
    <col min="7948" max="7949" width="13.5703125" style="252" customWidth="1"/>
    <col min="7950" max="7951" width="11.5703125" style="252" customWidth="1"/>
    <col min="7952" max="7953" width="13.5703125" style="252" customWidth="1"/>
    <col min="7954" max="7955" width="11.5703125" style="252" customWidth="1"/>
    <col min="7956" max="7957" width="13.5703125" style="252" customWidth="1"/>
    <col min="7958" max="7959" width="11.5703125" style="252" customWidth="1"/>
    <col min="7960" max="7960" width="9.7109375" style="252" customWidth="1"/>
    <col min="7961" max="7961" width="12.5703125" style="252" customWidth="1"/>
    <col min="7962" max="7962" width="16.5703125" style="252" customWidth="1"/>
    <col min="7963" max="7964" width="13.7109375" style="252" customWidth="1"/>
    <col min="7965" max="7965" width="10.7109375" style="252" bestFit="1" customWidth="1"/>
    <col min="7966" max="7966" width="11.5703125" style="252" customWidth="1"/>
    <col min="7967" max="7967" width="11.28515625" style="252" bestFit="1" customWidth="1"/>
    <col min="7968" max="8192" width="9.140625" style="252"/>
    <col min="8193" max="8193" width="4.85546875" style="252" customWidth="1"/>
    <col min="8194" max="8194" width="28.85546875" style="252" customWidth="1"/>
    <col min="8195" max="8196" width="8.28515625" style="252" customWidth="1"/>
    <col min="8197" max="8197" width="9.85546875" style="252" customWidth="1"/>
    <col min="8198" max="8198" width="13.5703125" style="252" customWidth="1"/>
    <col min="8199" max="8199" width="11.7109375" style="252" customWidth="1"/>
    <col min="8200" max="8201" width="13.5703125" style="252" customWidth="1"/>
    <col min="8202" max="8203" width="11.5703125" style="252" customWidth="1"/>
    <col min="8204" max="8205" width="13.5703125" style="252" customWidth="1"/>
    <col min="8206" max="8207" width="11.5703125" style="252" customWidth="1"/>
    <col min="8208" max="8209" width="13.5703125" style="252" customWidth="1"/>
    <col min="8210" max="8211" width="11.5703125" style="252" customWidth="1"/>
    <col min="8212" max="8213" width="13.5703125" style="252" customWidth="1"/>
    <col min="8214" max="8215" width="11.5703125" style="252" customWidth="1"/>
    <col min="8216" max="8216" width="9.7109375" style="252" customWidth="1"/>
    <col min="8217" max="8217" width="12.5703125" style="252" customWidth="1"/>
    <col min="8218" max="8218" width="16.5703125" style="252" customWidth="1"/>
    <col min="8219" max="8220" width="13.7109375" style="252" customWidth="1"/>
    <col min="8221" max="8221" width="10.7109375" style="252" bestFit="1" customWidth="1"/>
    <col min="8222" max="8222" width="11.5703125" style="252" customWidth="1"/>
    <col min="8223" max="8223" width="11.28515625" style="252" bestFit="1" customWidth="1"/>
    <col min="8224" max="8448" width="9.140625" style="252"/>
    <col min="8449" max="8449" width="4.85546875" style="252" customWidth="1"/>
    <col min="8450" max="8450" width="28.85546875" style="252" customWidth="1"/>
    <col min="8451" max="8452" width="8.28515625" style="252" customWidth="1"/>
    <col min="8453" max="8453" width="9.85546875" style="252" customWidth="1"/>
    <col min="8454" max="8454" width="13.5703125" style="252" customWidth="1"/>
    <col min="8455" max="8455" width="11.7109375" style="252" customWidth="1"/>
    <col min="8456" max="8457" width="13.5703125" style="252" customWidth="1"/>
    <col min="8458" max="8459" width="11.5703125" style="252" customWidth="1"/>
    <col min="8460" max="8461" width="13.5703125" style="252" customWidth="1"/>
    <col min="8462" max="8463" width="11.5703125" style="252" customWidth="1"/>
    <col min="8464" max="8465" width="13.5703125" style="252" customWidth="1"/>
    <col min="8466" max="8467" width="11.5703125" style="252" customWidth="1"/>
    <col min="8468" max="8469" width="13.5703125" style="252" customWidth="1"/>
    <col min="8470" max="8471" width="11.5703125" style="252" customWidth="1"/>
    <col min="8472" max="8472" width="9.7109375" style="252" customWidth="1"/>
    <col min="8473" max="8473" width="12.5703125" style="252" customWidth="1"/>
    <col min="8474" max="8474" width="16.5703125" style="252" customWidth="1"/>
    <col min="8475" max="8476" width="13.7109375" style="252" customWidth="1"/>
    <col min="8477" max="8477" width="10.7109375" style="252" bestFit="1" customWidth="1"/>
    <col min="8478" max="8478" width="11.5703125" style="252" customWidth="1"/>
    <col min="8479" max="8479" width="11.28515625" style="252" bestFit="1" customWidth="1"/>
    <col min="8480" max="8704" width="9.140625" style="252"/>
    <col min="8705" max="8705" width="4.85546875" style="252" customWidth="1"/>
    <col min="8706" max="8706" width="28.85546875" style="252" customWidth="1"/>
    <col min="8707" max="8708" width="8.28515625" style="252" customWidth="1"/>
    <col min="8709" max="8709" width="9.85546875" style="252" customWidth="1"/>
    <col min="8710" max="8710" width="13.5703125" style="252" customWidth="1"/>
    <col min="8711" max="8711" width="11.7109375" style="252" customWidth="1"/>
    <col min="8712" max="8713" width="13.5703125" style="252" customWidth="1"/>
    <col min="8714" max="8715" width="11.5703125" style="252" customWidth="1"/>
    <col min="8716" max="8717" width="13.5703125" style="252" customWidth="1"/>
    <col min="8718" max="8719" width="11.5703125" style="252" customWidth="1"/>
    <col min="8720" max="8721" width="13.5703125" style="252" customWidth="1"/>
    <col min="8722" max="8723" width="11.5703125" style="252" customWidth="1"/>
    <col min="8724" max="8725" width="13.5703125" style="252" customWidth="1"/>
    <col min="8726" max="8727" width="11.5703125" style="252" customWidth="1"/>
    <col min="8728" max="8728" width="9.7109375" style="252" customWidth="1"/>
    <col min="8729" max="8729" width="12.5703125" style="252" customWidth="1"/>
    <col min="8730" max="8730" width="16.5703125" style="252" customWidth="1"/>
    <col min="8731" max="8732" width="13.7109375" style="252" customWidth="1"/>
    <col min="8733" max="8733" width="10.7109375" style="252" bestFit="1" customWidth="1"/>
    <col min="8734" max="8734" width="11.5703125" style="252" customWidth="1"/>
    <col min="8735" max="8735" width="11.28515625" style="252" bestFit="1" customWidth="1"/>
    <col min="8736" max="8960" width="9.140625" style="252"/>
    <col min="8961" max="8961" width="4.85546875" style="252" customWidth="1"/>
    <col min="8962" max="8962" width="28.85546875" style="252" customWidth="1"/>
    <col min="8963" max="8964" width="8.28515625" style="252" customWidth="1"/>
    <col min="8965" max="8965" width="9.85546875" style="252" customWidth="1"/>
    <col min="8966" max="8966" width="13.5703125" style="252" customWidth="1"/>
    <col min="8967" max="8967" width="11.7109375" style="252" customWidth="1"/>
    <col min="8968" max="8969" width="13.5703125" style="252" customWidth="1"/>
    <col min="8970" max="8971" width="11.5703125" style="252" customWidth="1"/>
    <col min="8972" max="8973" width="13.5703125" style="252" customWidth="1"/>
    <col min="8974" max="8975" width="11.5703125" style="252" customWidth="1"/>
    <col min="8976" max="8977" width="13.5703125" style="252" customWidth="1"/>
    <col min="8978" max="8979" width="11.5703125" style="252" customWidth="1"/>
    <col min="8980" max="8981" width="13.5703125" style="252" customWidth="1"/>
    <col min="8982" max="8983" width="11.5703125" style="252" customWidth="1"/>
    <col min="8984" max="8984" width="9.7109375" style="252" customWidth="1"/>
    <col min="8985" max="8985" width="12.5703125" style="252" customWidth="1"/>
    <col min="8986" max="8986" width="16.5703125" style="252" customWidth="1"/>
    <col min="8987" max="8988" width="13.7109375" style="252" customWidth="1"/>
    <col min="8989" max="8989" width="10.7109375" style="252" bestFit="1" customWidth="1"/>
    <col min="8990" max="8990" width="11.5703125" style="252" customWidth="1"/>
    <col min="8991" max="8991" width="11.28515625" style="252" bestFit="1" customWidth="1"/>
    <col min="8992" max="9216" width="9.140625" style="252"/>
    <col min="9217" max="9217" width="4.85546875" style="252" customWidth="1"/>
    <col min="9218" max="9218" width="28.85546875" style="252" customWidth="1"/>
    <col min="9219" max="9220" width="8.28515625" style="252" customWidth="1"/>
    <col min="9221" max="9221" width="9.85546875" style="252" customWidth="1"/>
    <col min="9222" max="9222" width="13.5703125" style="252" customWidth="1"/>
    <col min="9223" max="9223" width="11.7109375" style="252" customWidth="1"/>
    <col min="9224" max="9225" width="13.5703125" style="252" customWidth="1"/>
    <col min="9226" max="9227" width="11.5703125" style="252" customWidth="1"/>
    <col min="9228" max="9229" width="13.5703125" style="252" customWidth="1"/>
    <col min="9230" max="9231" width="11.5703125" style="252" customWidth="1"/>
    <col min="9232" max="9233" width="13.5703125" style="252" customWidth="1"/>
    <col min="9234" max="9235" width="11.5703125" style="252" customWidth="1"/>
    <col min="9236" max="9237" width="13.5703125" style="252" customWidth="1"/>
    <col min="9238" max="9239" width="11.5703125" style="252" customWidth="1"/>
    <col min="9240" max="9240" width="9.7109375" style="252" customWidth="1"/>
    <col min="9241" max="9241" width="12.5703125" style="252" customWidth="1"/>
    <col min="9242" max="9242" width="16.5703125" style="252" customWidth="1"/>
    <col min="9243" max="9244" width="13.7109375" style="252" customWidth="1"/>
    <col min="9245" max="9245" width="10.7109375" style="252" bestFit="1" customWidth="1"/>
    <col min="9246" max="9246" width="11.5703125" style="252" customWidth="1"/>
    <col min="9247" max="9247" width="11.28515625" style="252" bestFit="1" customWidth="1"/>
    <col min="9248" max="9472" width="9.140625" style="252"/>
    <col min="9473" max="9473" width="4.85546875" style="252" customWidth="1"/>
    <col min="9474" max="9474" width="28.85546875" style="252" customWidth="1"/>
    <col min="9475" max="9476" width="8.28515625" style="252" customWidth="1"/>
    <col min="9477" max="9477" width="9.85546875" style="252" customWidth="1"/>
    <col min="9478" max="9478" width="13.5703125" style="252" customWidth="1"/>
    <col min="9479" max="9479" width="11.7109375" style="252" customWidth="1"/>
    <col min="9480" max="9481" width="13.5703125" style="252" customWidth="1"/>
    <col min="9482" max="9483" width="11.5703125" style="252" customWidth="1"/>
    <col min="9484" max="9485" width="13.5703125" style="252" customWidth="1"/>
    <col min="9486" max="9487" width="11.5703125" style="252" customWidth="1"/>
    <col min="9488" max="9489" width="13.5703125" style="252" customWidth="1"/>
    <col min="9490" max="9491" width="11.5703125" style="252" customWidth="1"/>
    <col min="9492" max="9493" width="13.5703125" style="252" customWidth="1"/>
    <col min="9494" max="9495" width="11.5703125" style="252" customWidth="1"/>
    <col min="9496" max="9496" width="9.7109375" style="252" customWidth="1"/>
    <col min="9497" max="9497" width="12.5703125" style="252" customWidth="1"/>
    <col min="9498" max="9498" width="16.5703125" style="252" customWidth="1"/>
    <col min="9499" max="9500" width="13.7109375" style="252" customWidth="1"/>
    <col min="9501" max="9501" width="10.7109375" style="252" bestFit="1" customWidth="1"/>
    <col min="9502" max="9502" width="11.5703125" style="252" customWidth="1"/>
    <col min="9503" max="9503" width="11.28515625" style="252" bestFit="1" customWidth="1"/>
    <col min="9504" max="9728" width="9.140625" style="252"/>
    <col min="9729" max="9729" width="4.85546875" style="252" customWidth="1"/>
    <col min="9730" max="9730" width="28.85546875" style="252" customWidth="1"/>
    <col min="9731" max="9732" width="8.28515625" style="252" customWidth="1"/>
    <col min="9733" max="9733" width="9.85546875" style="252" customWidth="1"/>
    <col min="9734" max="9734" width="13.5703125" style="252" customWidth="1"/>
    <col min="9735" max="9735" width="11.7109375" style="252" customWidth="1"/>
    <col min="9736" max="9737" width="13.5703125" style="252" customWidth="1"/>
    <col min="9738" max="9739" width="11.5703125" style="252" customWidth="1"/>
    <col min="9740" max="9741" width="13.5703125" style="252" customWidth="1"/>
    <col min="9742" max="9743" width="11.5703125" style="252" customWidth="1"/>
    <col min="9744" max="9745" width="13.5703125" style="252" customWidth="1"/>
    <col min="9746" max="9747" width="11.5703125" style="252" customWidth="1"/>
    <col min="9748" max="9749" width="13.5703125" style="252" customWidth="1"/>
    <col min="9750" max="9751" width="11.5703125" style="252" customWidth="1"/>
    <col min="9752" max="9752" width="9.7109375" style="252" customWidth="1"/>
    <col min="9753" max="9753" width="12.5703125" style="252" customWidth="1"/>
    <col min="9754" max="9754" width="16.5703125" style="252" customWidth="1"/>
    <col min="9755" max="9756" width="13.7109375" style="252" customWidth="1"/>
    <col min="9757" max="9757" width="10.7109375" style="252" bestFit="1" customWidth="1"/>
    <col min="9758" max="9758" width="11.5703125" style="252" customWidth="1"/>
    <col min="9759" max="9759" width="11.28515625" style="252" bestFit="1" customWidth="1"/>
    <col min="9760" max="9984" width="9.140625" style="252"/>
    <col min="9985" max="9985" width="4.85546875" style="252" customWidth="1"/>
    <col min="9986" max="9986" width="28.85546875" style="252" customWidth="1"/>
    <col min="9987" max="9988" width="8.28515625" style="252" customWidth="1"/>
    <col min="9989" max="9989" width="9.85546875" style="252" customWidth="1"/>
    <col min="9990" max="9990" width="13.5703125" style="252" customWidth="1"/>
    <col min="9991" max="9991" width="11.7109375" style="252" customWidth="1"/>
    <col min="9992" max="9993" width="13.5703125" style="252" customWidth="1"/>
    <col min="9994" max="9995" width="11.5703125" style="252" customWidth="1"/>
    <col min="9996" max="9997" width="13.5703125" style="252" customWidth="1"/>
    <col min="9998" max="9999" width="11.5703125" style="252" customWidth="1"/>
    <col min="10000" max="10001" width="13.5703125" style="252" customWidth="1"/>
    <col min="10002" max="10003" width="11.5703125" style="252" customWidth="1"/>
    <col min="10004" max="10005" width="13.5703125" style="252" customWidth="1"/>
    <col min="10006" max="10007" width="11.5703125" style="252" customWidth="1"/>
    <col min="10008" max="10008" width="9.7109375" style="252" customWidth="1"/>
    <col min="10009" max="10009" width="12.5703125" style="252" customWidth="1"/>
    <col min="10010" max="10010" width="16.5703125" style="252" customWidth="1"/>
    <col min="10011" max="10012" width="13.7109375" style="252" customWidth="1"/>
    <col min="10013" max="10013" width="10.7109375" style="252" bestFit="1" customWidth="1"/>
    <col min="10014" max="10014" width="11.5703125" style="252" customWidth="1"/>
    <col min="10015" max="10015" width="11.28515625" style="252" bestFit="1" customWidth="1"/>
    <col min="10016" max="10240" width="9.140625" style="252"/>
    <col min="10241" max="10241" width="4.85546875" style="252" customWidth="1"/>
    <col min="10242" max="10242" width="28.85546875" style="252" customWidth="1"/>
    <col min="10243" max="10244" width="8.28515625" style="252" customWidth="1"/>
    <col min="10245" max="10245" width="9.85546875" style="252" customWidth="1"/>
    <col min="10246" max="10246" width="13.5703125" style="252" customWidth="1"/>
    <col min="10247" max="10247" width="11.7109375" style="252" customWidth="1"/>
    <col min="10248" max="10249" width="13.5703125" style="252" customWidth="1"/>
    <col min="10250" max="10251" width="11.5703125" style="252" customWidth="1"/>
    <col min="10252" max="10253" width="13.5703125" style="252" customWidth="1"/>
    <col min="10254" max="10255" width="11.5703125" style="252" customWidth="1"/>
    <col min="10256" max="10257" width="13.5703125" style="252" customWidth="1"/>
    <col min="10258" max="10259" width="11.5703125" style="252" customWidth="1"/>
    <col min="10260" max="10261" width="13.5703125" style="252" customWidth="1"/>
    <col min="10262" max="10263" width="11.5703125" style="252" customWidth="1"/>
    <col min="10264" max="10264" width="9.7109375" style="252" customWidth="1"/>
    <col min="10265" max="10265" width="12.5703125" style="252" customWidth="1"/>
    <col min="10266" max="10266" width="16.5703125" style="252" customWidth="1"/>
    <col min="10267" max="10268" width="13.7109375" style="252" customWidth="1"/>
    <col min="10269" max="10269" width="10.7109375" style="252" bestFit="1" customWidth="1"/>
    <col min="10270" max="10270" width="11.5703125" style="252" customWidth="1"/>
    <col min="10271" max="10271" width="11.28515625" style="252" bestFit="1" customWidth="1"/>
    <col min="10272" max="10496" width="9.140625" style="252"/>
    <col min="10497" max="10497" width="4.85546875" style="252" customWidth="1"/>
    <col min="10498" max="10498" width="28.85546875" style="252" customWidth="1"/>
    <col min="10499" max="10500" width="8.28515625" style="252" customWidth="1"/>
    <col min="10501" max="10501" width="9.85546875" style="252" customWidth="1"/>
    <col min="10502" max="10502" width="13.5703125" style="252" customWidth="1"/>
    <col min="10503" max="10503" width="11.7109375" style="252" customWidth="1"/>
    <col min="10504" max="10505" width="13.5703125" style="252" customWidth="1"/>
    <col min="10506" max="10507" width="11.5703125" style="252" customWidth="1"/>
    <col min="10508" max="10509" width="13.5703125" style="252" customWidth="1"/>
    <col min="10510" max="10511" width="11.5703125" style="252" customWidth="1"/>
    <col min="10512" max="10513" width="13.5703125" style="252" customWidth="1"/>
    <col min="10514" max="10515" width="11.5703125" style="252" customWidth="1"/>
    <col min="10516" max="10517" width="13.5703125" style="252" customWidth="1"/>
    <col min="10518" max="10519" width="11.5703125" style="252" customWidth="1"/>
    <col min="10520" max="10520" width="9.7109375" style="252" customWidth="1"/>
    <col min="10521" max="10521" width="12.5703125" style="252" customWidth="1"/>
    <col min="10522" max="10522" width="16.5703125" style="252" customWidth="1"/>
    <col min="10523" max="10524" width="13.7109375" style="252" customWidth="1"/>
    <col min="10525" max="10525" width="10.7109375" style="252" bestFit="1" customWidth="1"/>
    <col min="10526" max="10526" width="11.5703125" style="252" customWidth="1"/>
    <col min="10527" max="10527" width="11.28515625" style="252" bestFit="1" customWidth="1"/>
    <col min="10528" max="10752" width="9.140625" style="252"/>
    <col min="10753" max="10753" width="4.85546875" style="252" customWidth="1"/>
    <col min="10754" max="10754" width="28.85546875" style="252" customWidth="1"/>
    <col min="10755" max="10756" width="8.28515625" style="252" customWidth="1"/>
    <col min="10757" max="10757" width="9.85546875" style="252" customWidth="1"/>
    <col min="10758" max="10758" width="13.5703125" style="252" customWidth="1"/>
    <col min="10759" max="10759" width="11.7109375" style="252" customWidth="1"/>
    <col min="10760" max="10761" width="13.5703125" style="252" customWidth="1"/>
    <col min="10762" max="10763" width="11.5703125" style="252" customWidth="1"/>
    <col min="10764" max="10765" width="13.5703125" style="252" customWidth="1"/>
    <col min="10766" max="10767" width="11.5703125" style="252" customWidth="1"/>
    <col min="10768" max="10769" width="13.5703125" style="252" customWidth="1"/>
    <col min="10770" max="10771" width="11.5703125" style="252" customWidth="1"/>
    <col min="10772" max="10773" width="13.5703125" style="252" customWidth="1"/>
    <col min="10774" max="10775" width="11.5703125" style="252" customWidth="1"/>
    <col min="10776" max="10776" width="9.7109375" style="252" customWidth="1"/>
    <col min="10777" max="10777" width="12.5703125" style="252" customWidth="1"/>
    <col min="10778" max="10778" width="16.5703125" style="252" customWidth="1"/>
    <col min="10779" max="10780" width="13.7109375" style="252" customWidth="1"/>
    <col min="10781" max="10781" width="10.7109375" style="252" bestFit="1" customWidth="1"/>
    <col min="10782" max="10782" width="11.5703125" style="252" customWidth="1"/>
    <col min="10783" max="10783" width="11.28515625" style="252" bestFit="1" customWidth="1"/>
    <col min="10784" max="11008" width="9.140625" style="252"/>
    <col min="11009" max="11009" width="4.85546875" style="252" customWidth="1"/>
    <col min="11010" max="11010" width="28.85546875" style="252" customWidth="1"/>
    <col min="11011" max="11012" width="8.28515625" style="252" customWidth="1"/>
    <col min="11013" max="11013" width="9.85546875" style="252" customWidth="1"/>
    <col min="11014" max="11014" width="13.5703125" style="252" customWidth="1"/>
    <col min="11015" max="11015" width="11.7109375" style="252" customWidth="1"/>
    <col min="11016" max="11017" width="13.5703125" style="252" customWidth="1"/>
    <col min="11018" max="11019" width="11.5703125" style="252" customWidth="1"/>
    <col min="11020" max="11021" width="13.5703125" style="252" customWidth="1"/>
    <col min="11022" max="11023" width="11.5703125" style="252" customWidth="1"/>
    <col min="11024" max="11025" width="13.5703125" style="252" customWidth="1"/>
    <col min="11026" max="11027" width="11.5703125" style="252" customWidth="1"/>
    <col min="11028" max="11029" width="13.5703125" style="252" customWidth="1"/>
    <col min="11030" max="11031" width="11.5703125" style="252" customWidth="1"/>
    <col min="11032" max="11032" width="9.7109375" style="252" customWidth="1"/>
    <col min="11033" max="11033" width="12.5703125" style="252" customWidth="1"/>
    <col min="11034" max="11034" width="16.5703125" style="252" customWidth="1"/>
    <col min="11035" max="11036" width="13.7109375" style="252" customWidth="1"/>
    <col min="11037" max="11037" width="10.7109375" style="252" bestFit="1" customWidth="1"/>
    <col min="11038" max="11038" width="11.5703125" style="252" customWidth="1"/>
    <col min="11039" max="11039" width="11.28515625" style="252" bestFit="1" customWidth="1"/>
    <col min="11040" max="11264" width="9.140625" style="252"/>
    <col min="11265" max="11265" width="4.85546875" style="252" customWidth="1"/>
    <col min="11266" max="11266" width="28.85546875" style="252" customWidth="1"/>
    <col min="11267" max="11268" width="8.28515625" style="252" customWidth="1"/>
    <col min="11269" max="11269" width="9.85546875" style="252" customWidth="1"/>
    <col min="11270" max="11270" width="13.5703125" style="252" customWidth="1"/>
    <col min="11271" max="11271" width="11.7109375" style="252" customWidth="1"/>
    <col min="11272" max="11273" width="13.5703125" style="252" customWidth="1"/>
    <col min="11274" max="11275" width="11.5703125" style="252" customWidth="1"/>
    <col min="11276" max="11277" width="13.5703125" style="252" customWidth="1"/>
    <col min="11278" max="11279" width="11.5703125" style="252" customWidth="1"/>
    <col min="11280" max="11281" width="13.5703125" style="252" customWidth="1"/>
    <col min="11282" max="11283" width="11.5703125" style="252" customWidth="1"/>
    <col min="11284" max="11285" width="13.5703125" style="252" customWidth="1"/>
    <col min="11286" max="11287" width="11.5703125" style="252" customWidth="1"/>
    <col min="11288" max="11288" width="9.7109375" style="252" customWidth="1"/>
    <col min="11289" max="11289" width="12.5703125" style="252" customWidth="1"/>
    <col min="11290" max="11290" width="16.5703125" style="252" customWidth="1"/>
    <col min="11291" max="11292" width="13.7109375" style="252" customWidth="1"/>
    <col min="11293" max="11293" width="10.7109375" style="252" bestFit="1" customWidth="1"/>
    <col min="11294" max="11294" width="11.5703125" style="252" customWidth="1"/>
    <col min="11295" max="11295" width="11.28515625" style="252" bestFit="1" customWidth="1"/>
    <col min="11296" max="11520" width="9.140625" style="252"/>
    <col min="11521" max="11521" width="4.85546875" style="252" customWidth="1"/>
    <col min="11522" max="11522" width="28.85546875" style="252" customWidth="1"/>
    <col min="11523" max="11524" width="8.28515625" style="252" customWidth="1"/>
    <col min="11525" max="11525" width="9.85546875" style="252" customWidth="1"/>
    <col min="11526" max="11526" width="13.5703125" style="252" customWidth="1"/>
    <col min="11527" max="11527" width="11.7109375" style="252" customWidth="1"/>
    <col min="11528" max="11529" width="13.5703125" style="252" customWidth="1"/>
    <col min="11530" max="11531" width="11.5703125" style="252" customWidth="1"/>
    <col min="11532" max="11533" width="13.5703125" style="252" customWidth="1"/>
    <col min="11534" max="11535" width="11.5703125" style="252" customWidth="1"/>
    <col min="11536" max="11537" width="13.5703125" style="252" customWidth="1"/>
    <col min="11538" max="11539" width="11.5703125" style="252" customWidth="1"/>
    <col min="11540" max="11541" width="13.5703125" style="252" customWidth="1"/>
    <col min="11542" max="11543" width="11.5703125" style="252" customWidth="1"/>
    <col min="11544" max="11544" width="9.7109375" style="252" customWidth="1"/>
    <col min="11545" max="11545" width="12.5703125" style="252" customWidth="1"/>
    <col min="11546" max="11546" width="16.5703125" style="252" customWidth="1"/>
    <col min="11547" max="11548" width="13.7109375" style="252" customWidth="1"/>
    <col min="11549" max="11549" width="10.7109375" style="252" bestFit="1" customWidth="1"/>
    <col min="11550" max="11550" width="11.5703125" style="252" customWidth="1"/>
    <col min="11551" max="11551" width="11.28515625" style="252" bestFit="1" customWidth="1"/>
    <col min="11552" max="11776" width="9.140625" style="252"/>
    <col min="11777" max="11777" width="4.85546875" style="252" customWidth="1"/>
    <col min="11778" max="11778" width="28.85546875" style="252" customWidth="1"/>
    <col min="11779" max="11780" width="8.28515625" style="252" customWidth="1"/>
    <col min="11781" max="11781" width="9.85546875" style="252" customWidth="1"/>
    <col min="11782" max="11782" width="13.5703125" style="252" customWidth="1"/>
    <col min="11783" max="11783" width="11.7109375" style="252" customWidth="1"/>
    <col min="11784" max="11785" width="13.5703125" style="252" customWidth="1"/>
    <col min="11786" max="11787" width="11.5703125" style="252" customWidth="1"/>
    <col min="11788" max="11789" width="13.5703125" style="252" customWidth="1"/>
    <col min="11790" max="11791" width="11.5703125" style="252" customWidth="1"/>
    <col min="11792" max="11793" width="13.5703125" style="252" customWidth="1"/>
    <col min="11794" max="11795" width="11.5703125" style="252" customWidth="1"/>
    <col min="11796" max="11797" width="13.5703125" style="252" customWidth="1"/>
    <col min="11798" max="11799" width="11.5703125" style="252" customWidth="1"/>
    <col min="11800" max="11800" width="9.7109375" style="252" customWidth="1"/>
    <col min="11801" max="11801" width="12.5703125" style="252" customWidth="1"/>
    <col min="11802" max="11802" width="16.5703125" style="252" customWidth="1"/>
    <col min="11803" max="11804" width="13.7109375" style="252" customWidth="1"/>
    <col min="11805" max="11805" width="10.7109375" style="252" bestFit="1" customWidth="1"/>
    <col min="11806" max="11806" width="11.5703125" style="252" customWidth="1"/>
    <col min="11807" max="11807" width="11.28515625" style="252" bestFit="1" customWidth="1"/>
    <col min="11808" max="12032" width="9.140625" style="252"/>
    <col min="12033" max="12033" width="4.85546875" style="252" customWidth="1"/>
    <col min="12034" max="12034" width="28.85546875" style="252" customWidth="1"/>
    <col min="12035" max="12036" width="8.28515625" style="252" customWidth="1"/>
    <col min="12037" max="12037" width="9.85546875" style="252" customWidth="1"/>
    <col min="12038" max="12038" width="13.5703125" style="252" customWidth="1"/>
    <col min="12039" max="12039" width="11.7109375" style="252" customWidth="1"/>
    <col min="12040" max="12041" width="13.5703125" style="252" customWidth="1"/>
    <col min="12042" max="12043" width="11.5703125" style="252" customWidth="1"/>
    <col min="12044" max="12045" width="13.5703125" style="252" customWidth="1"/>
    <col min="12046" max="12047" width="11.5703125" style="252" customWidth="1"/>
    <col min="12048" max="12049" width="13.5703125" style="252" customWidth="1"/>
    <col min="12050" max="12051" width="11.5703125" style="252" customWidth="1"/>
    <col min="12052" max="12053" width="13.5703125" style="252" customWidth="1"/>
    <col min="12054" max="12055" width="11.5703125" style="252" customWidth="1"/>
    <col min="12056" max="12056" width="9.7109375" style="252" customWidth="1"/>
    <col min="12057" max="12057" width="12.5703125" style="252" customWidth="1"/>
    <col min="12058" max="12058" width="16.5703125" style="252" customWidth="1"/>
    <col min="12059" max="12060" width="13.7109375" style="252" customWidth="1"/>
    <col min="12061" max="12061" width="10.7109375" style="252" bestFit="1" customWidth="1"/>
    <col min="12062" max="12062" width="11.5703125" style="252" customWidth="1"/>
    <col min="12063" max="12063" width="11.28515625" style="252" bestFit="1" customWidth="1"/>
    <col min="12064" max="12288" width="9.140625" style="252"/>
    <col min="12289" max="12289" width="4.85546875" style="252" customWidth="1"/>
    <col min="12290" max="12290" width="28.85546875" style="252" customWidth="1"/>
    <col min="12291" max="12292" width="8.28515625" style="252" customWidth="1"/>
    <col min="12293" max="12293" width="9.85546875" style="252" customWidth="1"/>
    <col min="12294" max="12294" width="13.5703125" style="252" customWidth="1"/>
    <col min="12295" max="12295" width="11.7109375" style="252" customWidth="1"/>
    <col min="12296" max="12297" width="13.5703125" style="252" customWidth="1"/>
    <col min="12298" max="12299" width="11.5703125" style="252" customWidth="1"/>
    <col min="12300" max="12301" width="13.5703125" style="252" customWidth="1"/>
    <col min="12302" max="12303" width="11.5703125" style="252" customWidth="1"/>
    <col min="12304" max="12305" width="13.5703125" style="252" customWidth="1"/>
    <col min="12306" max="12307" width="11.5703125" style="252" customWidth="1"/>
    <col min="12308" max="12309" width="13.5703125" style="252" customWidth="1"/>
    <col min="12310" max="12311" width="11.5703125" style="252" customWidth="1"/>
    <col min="12312" max="12312" width="9.7109375" style="252" customWidth="1"/>
    <col min="12313" max="12313" width="12.5703125" style="252" customWidth="1"/>
    <col min="12314" max="12314" width="16.5703125" style="252" customWidth="1"/>
    <col min="12315" max="12316" width="13.7109375" style="252" customWidth="1"/>
    <col min="12317" max="12317" width="10.7109375" style="252" bestFit="1" customWidth="1"/>
    <col min="12318" max="12318" width="11.5703125" style="252" customWidth="1"/>
    <col min="12319" max="12319" width="11.28515625" style="252" bestFit="1" customWidth="1"/>
    <col min="12320" max="12544" width="9.140625" style="252"/>
    <col min="12545" max="12545" width="4.85546875" style="252" customWidth="1"/>
    <col min="12546" max="12546" width="28.85546875" style="252" customWidth="1"/>
    <col min="12547" max="12548" width="8.28515625" style="252" customWidth="1"/>
    <col min="12549" max="12549" width="9.85546875" style="252" customWidth="1"/>
    <col min="12550" max="12550" width="13.5703125" style="252" customWidth="1"/>
    <col min="12551" max="12551" width="11.7109375" style="252" customWidth="1"/>
    <col min="12552" max="12553" width="13.5703125" style="252" customWidth="1"/>
    <col min="12554" max="12555" width="11.5703125" style="252" customWidth="1"/>
    <col min="12556" max="12557" width="13.5703125" style="252" customWidth="1"/>
    <col min="12558" max="12559" width="11.5703125" style="252" customWidth="1"/>
    <col min="12560" max="12561" width="13.5703125" style="252" customWidth="1"/>
    <col min="12562" max="12563" width="11.5703125" style="252" customWidth="1"/>
    <col min="12564" max="12565" width="13.5703125" style="252" customWidth="1"/>
    <col min="12566" max="12567" width="11.5703125" style="252" customWidth="1"/>
    <col min="12568" max="12568" width="9.7109375" style="252" customWidth="1"/>
    <col min="12569" max="12569" width="12.5703125" style="252" customWidth="1"/>
    <col min="12570" max="12570" width="16.5703125" style="252" customWidth="1"/>
    <col min="12571" max="12572" width="13.7109375" style="252" customWidth="1"/>
    <col min="12573" max="12573" width="10.7109375" style="252" bestFit="1" customWidth="1"/>
    <col min="12574" max="12574" width="11.5703125" style="252" customWidth="1"/>
    <col min="12575" max="12575" width="11.28515625" style="252" bestFit="1" customWidth="1"/>
    <col min="12576" max="12800" width="9.140625" style="252"/>
    <col min="12801" max="12801" width="4.85546875" style="252" customWidth="1"/>
    <col min="12802" max="12802" width="28.85546875" style="252" customWidth="1"/>
    <col min="12803" max="12804" width="8.28515625" style="252" customWidth="1"/>
    <col min="12805" max="12805" width="9.85546875" style="252" customWidth="1"/>
    <col min="12806" max="12806" width="13.5703125" style="252" customWidth="1"/>
    <col min="12807" max="12807" width="11.7109375" style="252" customWidth="1"/>
    <col min="12808" max="12809" width="13.5703125" style="252" customWidth="1"/>
    <col min="12810" max="12811" width="11.5703125" style="252" customWidth="1"/>
    <col min="12812" max="12813" width="13.5703125" style="252" customWidth="1"/>
    <col min="12814" max="12815" width="11.5703125" style="252" customWidth="1"/>
    <col min="12816" max="12817" width="13.5703125" style="252" customWidth="1"/>
    <col min="12818" max="12819" width="11.5703125" style="252" customWidth="1"/>
    <col min="12820" max="12821" width="13.5703125" style="252" customWidth="1"/>
    <col min="12822" max="12823" width="11.5703125" style="252" customWidth="1"/>
    <col min="12824" max="12824" width="9.7109375" style="252" customWidth="1"/>
    <col min="12825" max="12825" width="12.5703125" style="252" customWidth="1"/>
    <col min="12826" max="12826" width="16.5703125" style="252" customWidth="1"/>
    <col min="12827" max="12828" width="13.7109375" style="252" customWidth="1"/>
    <col min="12829" max="12829" width="10.7109375" style="252" bestFit="1" customWidth="1"/>
    <col min="12830" max="12830" width="11.5703125" style="252" customWidth="1"/>
    <col min="12831" max="12831" width="11.28515625" style="252" bestFit="1" customWidth="1"/>
    <col min="12832" max="13056" width="9.140625" style="252"/>
    <col min="13057" max="13057" width="4.85546875" style="252" customWidth="1"/>
    <col min="13058" max="13058" width="28.85546875" style="252" customWidth="1"/>
    <col min="13059" max="13060" width="8.28515625" style="252" customWidth="1"/>
    <col min="13061" max="13061" width="9.85546875" style="252" customWidth="1"/>
    <col min="13062" max="13062" width="13.5703125" style="252" customWidth="1"/>
    <col min="13063" max="13063" width="11.7109375" style="252" customWidth="1"/>
    <col min="13064" max="13065" width="13.5703125" style="252" customWidth="1"/>
    <col min="13066" max="13067" width="11.5703125" style="252" customWidth="1"/>
    <col min="13068" max="13069" width="13.5703125" style="252" customWidth="1"/>
    <col min="13070" max="13071" width="11.5703125" style="252" customWidth="1"/>
    <col min="13072" max="13073" width="13.5703125" style="252" customWidth="1"/>
    <col min="13074" max="13075" width="11.5703125" style="252" customWidth="1"/>
    <col min="13076" max="13077" width="13.5703125" style="252" customWidth="1"/>
    <col min="13078" max="13079" width="11.5703125" style="252" customWidth="1"/>
    <col min="13080" max="13080" width="9.7109375" style="252" customWidth="1"/>
    <col min="13081" max="13081" width="12.5703125" style="252" customWidth="1"/>
    <col min="13082" max="13082" width="16.5703125" style="252" customWidth="1"/>
    <col min="13083" max="13084" width="13.7109375" style="252" customWidth="1"/>
    <col min="13085" max="13085" width="10.7109375" style="252" bestFit="1" customWidth="1"/>
    <col min="13086" max="13086" width="11.5703125" style="252" customWidth="1"/>
    <col min="13087" max="13087" width="11.28515625" style="252" bestFit="1" customWidth="1"/>
    <col min="13088" max="13312" width="9.140625" style="252"/>
    <col min="13313" max="13313" width="4.85546875" style="252" customWidth="1"/>
    <col min="13314" max="13314" width="28.85546875" style="252" customWidth="1"/>
    <col min="13315" max="13316" width="8.28515625" style="252" customWidth="1"/>
    <col min="13317" max="13317" width="9.85546875" style="252" customWidth="1"/>
    <col min="13318" max="13318" width="13.5703125" style="252" customWidth="1"/>
    <col min="13319" max="13319" width="11.7109375" style="252" customWidth="1"/>
    <col min="13320" max="13321" width="13.5703125" style="252" customWidth="1"/>
    <col min="13322" max="13323" width="11.5703125" style="252" customWidth="1"/>
    <col min="13324" max="13325" width="13.5703125" style="252" customWidth="1"/>
    <col min="13326" max="13327" width="11.5703125" style="252" customWidth="1"/>
    <col min="13328" max="13329" width="13.5703125" style="252" customWidth="1"/>
    <col min="13330" max="13331" width="11.5703125" style="252" customWidth="1"/>
    <col min="13332" max="13333" width="13.5703125" style="252" customWidth="1"/>
    <col min="13334" max="13335" width="11.5703125" style="252" customWidth="1"/>
    <col min="13336" max="13336" width="9.7109375" style="252" customWidth="1"/>
    <col min="13337" max="13337" width="12.5703125" style="252" customWidth="1"/>
    <col min="13338" max="13338" width="16.5703125" style="252" customWidth="1"/>
    <col min="13339" max="13340" width="13.7109375" style="252" customWidth="1"/>
    <col min="13341" max="13341" width="10.7109375" style="252" bestFit="1" customWidth="1"/>
    <col min="13342" max="13342" width="11.5703125" style="252" customWidth="1"/>
    <col min="13343" max="13343" width="11.28515625" style="252" bestFit="1" customWidth="1"/>
    <col min="13344" max="13568" width="9.140625" style="252"/>
    <col min="13569" max="13569" width="4.85546875" style="252" customWidth="1"/>
    <col min="13570" max="13570" width="28.85546875" style="252" customWidth="1"/>
    <col min="13571" max="13572" width="8.28515625" style="252" customWidth="1"/>
    <col min="13573" max="13573" width="9.85546875" style="252" customWidth="1"/>
    <col min="13574" max="13574" width="13.5703125" style="252" customWidth="1"/>
    <col min="13575" max="13575" width="11.7109375" style="252" customWidth="1"/>
    <col min="13576" max="13577" width="13.5703125" style="252" customWidth="1"/>
    <col min="13578" max="13579" width="11.5703125" style="252" customWidth="1"/>
    <col min="13580" max="13581" width="13.5703125" style="252" customWidth="1"/>
    <col min="13582" max="13583" width="11.5703125" style="252" customWidth="1"/>
    <col min="13584" max="13585" width="13.5703125" style="252" customWidth="1"/>
    <col min="13586" max="13587" width="11.5703125" style="252" customWidth="1"/>
    <col min="13588" max="13589" width="13.5703125" style="252" customWidth="1"/>
    <col min="13590" max="13591" width="11.5703125" style="252" customWidth="1"/>
    <col min="13592" max="13592" width="9.7109375" style="252" customWidth="1"/>
    <col min="13593" max="13593" width="12.5703125" style="252" customWidth="1"/>
    <col min="13594" max="13594" width="16.5703125" style="252" customWidth="1"/>
    <col min="13595" max="13596" width="13.7109375" style="252" customWidth="1"/>
    <col min="13597" max="13597" width="10.7109375" style="252" bestFit="1" customWidth="1"/>
    <col min="13598" max="13598" width="11.5703125" style="252" customWidth="1"/>
    <col min="13599" max="13599" width="11.28515625" style="252" bestFit="1" customWidth="1"/>
    <col min="13600" max="13824" width="9.140625" style="252"/>
    <col min="13825" max="13825" width="4.85546875" style="252" customWidth="1"/>
    <col min="13826" max="13826" width="28.85546875" style="252" customWidth="1"/>
    <col min="13827" max="13828" width="8.28515625" style="252" customWidth="1"/>
    <col min="13829" max="13829" width="9.85546875" style="252" customWidth="1"/>
    <col min="13830" max="13830" width="13.5703125" style="252" customWidth="1"/>
    <col min="13831" max="13831" width="11.7109375" style="252" customWidth="1"/>
    <col min="13832" max="13833" width="13.5703125" style="252" customWidth="1"/>
    <col min="13834" max="13835" width="11.5703125" style="252" customWidth="1"/>
    <col min="13836" max="13837" width="13.5703125" style="252" customWidth="1"/>
    <col min="13838" max="13839" width="11.5703125" style="252" customWidth="1"/>
    <col min="13840" max="13841" width="13.5703125" style="252" customWidth="1"/>
    <col min="13842" max="13843" width="11.5703125" style="252" customWidth="1"/>
    <col min="13844" max="13845" width="13.5703125" style="252" customWidth="1"/>
    <col min="13846" max="13847" width="11.5703125" style="252" customWidth="1"/>
    <col min="13848" max="13848" width="9.7109375" style="252" customWidth="1"/>
    <col min="13849" max="13849" width="12.5703125" style="252" customWidth="1"/>
    <col min="13850" max="13850" width="16.5703125" style="252" customWidth="1"/>
    <col min="13851" max="13852" width="13.7109375" style="252" customWidth="1"/>
    <col min="13853" max="13853" width="10.7109375" style="252" bestFit="1" customWidth="1"/>
    <col min="13854" max="13854" width="11.5703125" style="252" customWidth="1"/>
    <col min="13855" max="13855" width="11.28515625" style="252" bestFit="1" customWidth="1"/>
    <col min="13856" max="14080" width="9.140625" style="252"/>
    <col min="14081" max="14081" width="4.85546875" style="252" customWidth="1"/>
    <col min="14082" max="14082" width="28.85546875" style="252" customWidth="1"/>
    <col min="14083" max="14084" width="8.28515625" style="252" customWidth="1"/>
    <col min="14085" max="14085" width="9.85546875" style="252" customWidth="1"/>
    <col min="14086" max="14086" width="13.5703125" style="252" customWidth="1"/>
    <col min="14087" max="14087" width="11.7109375" style="252" customWidth="1"/>
    <col min="14088" max="14089" width="13.5703125" style="252" customWidth="1"/>
    <col min="14090" max="14091" width="11.5703125" style="252" customWidth="1"/>
    <col min="14092" max="14093" width="13.5703125" style="252" customWidth="1"/>
    <col min="14094" max="14095" width="11.5703125" style="252" customWidth="1"/>
    <col min="14096" max="14097" width="13.5703125" style="252" customWidth="1"/>
    <col min="14098" max="14099" width="11.5703125" style="252" customWidth="1"/>
    <col min="14100" max="14101" width="13.5703125" style="252" customWidth="1"/>
    <col min="14102" max="14103" width="11.5703125" style="252" customWidth="1"/>
    <col min="14104" max="14104" width="9.7109375" style="252" customWidth="1"/>
    <col min="14105" max="14105" width="12.5703125" style="252" customWidth="1"/>
    <col min="14106" max="14106" width="16.5703125" style="252" customWidth="1"/>
    <col min="14107" max="14108" width="13.7109375" style="252" customWidth="1"/>
    <col min="14109" max="14109" width="10.7109375" style="252" bestFit="1" customWidth="1"/>
    <col min="14110" max="14110" width="11.5703125" style="252" customWidth="1"/>
    <col min="14111" max="14111" width="11.28515625" style="252" bestFit="1" customWidth="1"/>
    <col min="14112" max="14336" width="9.140625" style="252"/>
    <col min="14337" max="14337" width="4.85546875" style="252" customWidth="1"/>
    <col min="14338" max="14338" width="28.85546875" style="252" customWidth="1"/>
    <col min="14339" max="14340" width="8.28515625" style="252" customWidth="1"/>
    <col min="14341" max="14341" width="9.85546875" style="252" customWidth="1"/>
    <col min="14342" max="14342" width="13.5703125" style="252" customWidth="1"/>
    <col min="14343" max="14343" width="11.7109375" style="252" customWidth="1"/>
    <col min="14344" max="14345" width="13.5703125" style="252" customWidth="1"/>
    <col min="14346" max="14347" width="11.5703125" style="252" customWidth="1"/>
    <col min="14348" max="14349" width="13.5703125" style="252" customWidth="1"/>
    <col min="14350" max="14351" width="11.5703125" style="252" customWidth="1"/>
    <col min="14352" max="14353" width="13.5703125" style="252" customWidth="1"/>
    <col min="14354" max="14355" width="11.5703125" style="252" customWidth="1"/>
    <col min="14356" max="14357" width="13.5703125" style="252" customWidth="1"/>
    <col min="14358" max="14359" width="11.5703125" style="252" customWidth="1"/>
    <col min="14360" max="14360" width="9.7109375" style="252" customWidth="1"/>
    <col min="14361" max="14361" width="12.5703125" style="252" customWidth="1"/>
    <col min="14362" max="14362" width="16.5703125" style="252" customWidth="1"/>
    <col min="14363" max="14364" width="13.7109375" style="252" customWidth="1"/>
    <col min="14365" max="14365" width="10.7109375" style="252" bestFit="1" customWidth="1"/>
    <col min="14366" max="14366" width="11.5703125" style="252" customWidth="1"/>
    <col min="14367" max="14367" width="11.28515625" style="252" bestFit="1" customWidth="1"/>
    <col min="14368" max="14592" width="9.140625" style="252"/>
    <col min="14593" max="14593" width="4.85546875" style="252" customWidth="1"/>
    <col min="14594" max="14594" width="28.85546875" style="252" customWidth="1"/>
    <col min="14595" max="14596" width="8.28515625" style="252" customWidth="1"/>
    <col min="14597" max="14597" width="9.85546875" style="252" customWidth="1"/>
    <col min="14598" max="14598" width="13.5703125" style="252" customWidth="1"/>
    <col min="14599" max="14599" width="11.7109375" style="252" customWidth="1"/>
    <col min="14600" max="14601" width="13.5703125" style="252" customWidth="1"/>
    <col min="14602" max="14603" width="11.5703125" style="252" customWidth="1"/>
    <col min="14604" max="14605" width="13.5703125" style="252" customWidth="1"/>
    <col min="14606" max="14607" width="11.5703125" style="252" customWidth="1"/>
    <col min="14608" max="14609" width="13.5703125" style="252" customWidth="1"/>
    <col min="14610" max="14611" width="11.5703125" style="252" customWidth="1"/>
    <col min="14612" max="14613" width="13.5703125" style="252" customWidth="1"/>
    <col min="14614" max="14615" width="11.5703125" style="252" customWidth="1"/>
    <col min="14616" max="14616" width="9.7109375" style="252" customWidth="1"/>
    <col min="14617" max="14617" width="12.5703125" style="252" customWidth="1"/>
    <col min="14618" max="14618" width="16.5703125" style="252" customWidth="1"/>
    <col min="14619" max="14620" width="13.7109375" style="252" customWidth="1"/>
    <col min="14621" max="14621" width="10.7109375" style="252" bestFit="1" customWidth="1"/>
    <col min="14622" max="14622" width="11.5703125" style="252" customWidth="1"/>
    <col min="14623" max="14623" width="11.28515625" style="252" bestFit="1" customWidth="1"/>
    <col min="14624" max="14848" width="9.140625" style="252"/>
    <col min="14849" max="14849" width="4.85546875" style="252" customWidth="1"/>
    <col min="14850" max="14850" width="28.85546875" style="252" customWidth="1"/>
    <col min="14851" max="14852" width="8.28515625" style="252" customWidth="1"/>
    <col min="14853" max="14853" width="9.85546875" style="252" customWidth="1"/>
    <col min="14854" max="14854" width="13.5703125" style="252" customWidth="1"/>
    <col min="14855" max="14855" width="11.7109375" style="252" customWidth="1"/>
    <col min="14856" max="14857" width="13.5703125" style="252" customWidth="1"/>
    <col min="14858" max="14859" width="11.5703125" style="252" customWidth="1"/>
    <col min="14860" max="14861" width="13.5703125" style="252" customWidth="1"/>
    <col min="14862" max="14863" width="11.5703125" style="252" customWidth="1"/>
    <col min="14864" max="14865" width="13.5703125" style="252" customWidth="1"/>
    <col min="14866" max="14867" width="11.5703125" style="252" customWidth="1"/>
    <col min="14868" max="14869" width="13.5703125" style="252" customWidth="1"/>
    <col min="14870" max="14871" width="11.5703125" style="252" customWidth="1"/>
    <col min="14872" max="14872" width="9.7109375" style="252" customWidth="1"/>
    <col min="14873" max="14873" width="12.5703125" style="252" customWidth="1"/>
    <col min="14874" max="14874" width="16.5703125" style="252" customWidth="1"/>
    <col min="14875" max="14876" width="13.7109375" style="252" customWidth="1"/>
    <col min="14877" max="14877" width="10.7109375" style="252" bestFit="1" customWidth="1"/>
    <col min="14878" max="14878" width="11.5703125" style="252" customWidth="1"/>
    <col min="14879" max="14879" width="11.28515625" style="252" bestFit="1" customWidth="1"/>
    <col min="14880" max="15104" width="9.140625" style="252"/>
    <col min="15105" max="15105" width="4.85546875" style="252" customWidth="1"/>
    <col min="15106" max="15106" width="28.85546875" style="252" customWidth="1"/>
    <col min="15107" max="15108" width="8.28515625" style="252" customWidth="1"/>
    <col min="15109" max="15109" width="9.85546875" style="252" customWidth="1"/>
    <col min="15110" max="15110" width="13.5703125" style="252" customWidth="1"/>
    <col min="15111" max="15111" width="11.7109375" style="252" customWidth="1"/>
    <col min="15112" max="15113" width="13.5703125" style="252" customWidth="1"/>
    <col min="15114" max="15115" width="11.5703125" style="252" customWidth="1"/>
    <col min="15116" max="15117" width="13.5703125" style="252" customWidth="1"/>
    <col min="15118" max="15119" width="11.5703125" style="252" customWidth="1"/>
    <col min="15120" max="15121" width="13.5703125" style="252" customWidth="1"/>
    <col min="15122" max="15123" width="11.5703125" style="252" customWidth="1"/>
    <col min="15124" max="15125" width="13.5703125" style="252" customWidth="1"/>
    <col min="15126" max="15127" width="11.5703125" style="252" customWidth="1"/>
    <col min="15128" max="15128" width="9.7109375" style="252" customWidth="1"/>
    <col min="15129" max="15129" width="12.5703125" style="252" customWidth="1"/>
    <col min="15130" max="15130" width="16.5703125" style="252" customWidth="1"/>
    <col min="15131" max="15132" width="13.7109375" style="252" customWidth="1"/>
    <col min="15133" max="15133" width="10.7109375" style="252" bestFit="1" customWidth="1"/>
    <col min="15134" max="15134" width="11.5703125" style="252" customWidth="1"/>
    <col min="15135" max="15135" width="11.28515625" style="252" bestFit="1" customWidth="1"/>
    <col min="15136" max="15360" width="9.140625" style="252"/>
    <col min="15361" max="15361" width="4.85546875" style="252" customWidth="1"/>
    <col min="15362" max="15362" width="28.85546875" style="252" customWidth="1"/>
    <col min="15363" max="15364" width="8.28515625" style="252" customWidth="1"/>
    <col min="15365" max="15365" width="9.85546875" style="252" customWidth="1"/>
    <col min="15366" max="15366" width="13.5703125" style="252" customWidth="1"/>
    <col min="15367" max="15367" width="11.7109375" style="252" customWidth="1"/>
    <col min="15368" max="15369" width="13.5703125" style="252" customWidth="1"/>
    <col min="15370" max="15371" width="11.5703125" style="252" customWidth="1"/>
    <col min="15372" max="15373" width="13.5703125" style="252" customWidth="1"/>
    <col min="15374" max="15375" width="11.5703125" style="252" customWidth="1"/>
    <col min="15376" max="15377" width="13.5703125" style="252" customWidth="1"/>
    <col min="15378" max="15379" width="11.5703125" style="252" customWidth="1"/>
    <col min="15380" max="15381" width="13.5703125" style="252" customWidth="1"/>
    <col min="15382" max="15383" width="11.5703125" style="252" customWidth="1"/>
    <col min="15384" max="15384" width="9.7109375" style="252" customWidth="1"/>
    <col min="15385" max="15385" width="12.5703125" style="252" customWidth="1"/>
    <col min="15386" max="15386" width="16.5703125" style="252" customWidth="1"/>
    <col min="15387" max="15388" width="13.7109375" style="252" customWidth="1"/>
    <col min="15389" max="15389" width="10.7109375" style="252" bestFit="1" customWidth="1"/>
    <col min="15390" max="15390" width="11.5703125" style="252" customWidth="1"/>
    <col min="15391" max="15391" width="11.28515625" style="252" bestFit="1" customWidth="1"/>
    <col min="15392" max="15616" width="9.140625" style="252"/>
    <col min="15617" max="15617" width="4.85546875" style="252" customWidth="1"/>
    <col min="15618" max="15618" width="28.85546875" style="252" customWidth="1"/>
    <col min="15619" max="15620" width="8.28515625" style="252" customWidth="1"/>
    <col min="15621" max="15621" width="9.85546875" style="252" customWidth="1"/>
    <col min="15622" max="15622" width="13.5703125" style="252" customWidth="1"/>
    <col min="15623" max="15623" width="11.7109375" style="252" customWidth="1"/>
    <col min="15624" max="15625" width="13.5703125" style="252" customWidth="1"/>
    <col min="15626" max="15627" width="11.5703125" style="252" customWidth="1"/>
    <col min="15628" max="15629" width="13.5703125" style="252" customWidth="1"/>
    <col min="15630" max="15631" width="11.5703125" style="252" customWidth="1"/>
    <col min="15632" max="15633" width="13.5703125" style="252" customWidth="1"/>
    <col min="15634" max="15635" width="11.5703125" style="252" customWidth="1"/>
    <col min="15636" max="15637" width="13.5703125" style="252" customWidth="1"/>
    <col min="15638" max="15639" width="11.5703125" style="252" customWidth="1"/>
    <col min="15640" max="15640" width="9.7109375" style="252" customWidth="1"/>
    <col min="15641" max="15641" width="12.5703125" style="252" customWidth="1"/>
    <col min="15642" max="15642" width="16.5703125" style="252" customWidth="1"/>
    <col min="15643" max="15644" width="13.7109375" style="252" customWidth="1"/>
    <col min="15645" max="15645" width="10.7109375" style="252" bestFit="1" customWidth="1"/>
    <col min="15646" max="15646" width="11.5703125" style="252" customWidth="1"/>
    <col min="15647" max="15647" width="11.28515625" style="252" bestFit="1" customWidth="1"/>
    <col min="15648" max="15872" width="9.140625" style="252"/>
    <col min="15873" max="15873" width="4.85546875" style="252" customWidth="1"/>
    <col min="15874" max="15874" width="28.85546875" style="252" customWidth="1"/>
    <col min="15875" max="15876" width="8.28515625" style="252" customWidth="1"/>
    <col min="15877" max="15877" width="9.85546875" style="252" customWidth="1"/>
    <col min="15878" max="15878" width="13.5703125" style="252" customWidth="1"/>
    <col min="15879" max="15879" width="11.7109375" style="252" customWidth="1"/>
    <col min="15880" max="15881" width="13.5703125" style="252" customWidth="1"/>
    <col min="15882" max="15883" width="11.5703125" style="252" customWidth="1"/>
    <col min="15884" max="15885" width="13.5703125" style="252" customWidth="1"/>
    <col min="15886" max="15887" width="11.5703125" style="252" customWidth="1"/>
    <col min="15888" max="15889" width="13.5703125" style="252" customWidth="1"/>
    <col min="15890" max="15891" width="11.5703125" style="252" customWidth="1"/>
    <col min="15892" max="15893" width="13.5703125" style="252" customWidth="1"/>
    <col min="15894" max="15895" width="11.5703125" style="252" customWidth="1"/>
    <col min="15896" max="15896" width="9.7109375" style="252" customWidth="1"/>
    <col min="15897" max="15897" width="12.5703125" style="252" customWidth="1"/>
    <col min="15898" max="15898" width="16.5703125" style="252" customWidth="1"/>
    <col min="15899" max="15900" width="13.7109375" style="252" customWidth="1"/>
    <col min="15901" max="15901" width="10.7109375" style="252" bestFit="1" customWidth="1"/>
    <col min="15902" max="15902" width="11.5703125" style="252" customWidth="1"/>
    <col min="15903" max="15903" width="11.28515625" style="252" bestFit="1" customWidth="1"/>
    <col min="15904" max="16128" width="9.140625" style="252"/>
    <col min="16129" max="16129" width="4.85546875" style="252" customWidth="1"/>
    <col min="16130" max="16130" width="28.85546875" style="252" customWidth="1"/>
    <col min="16131" max="16132" width="8.28515625" style="252" customWidth="1"/>
    <col min="16133" max="16133" width="9.85546875" style="252" customWidth="1"/>
    <col min="16134" max="16134" width="13.5703125" style="252" customWidth="1"/>
    <col min="16135" max="16135" width="11.7109375" style="252" customWidth="1"/>
    <col min="16136" max="16137" width="13.5703125" style="252" customWidth="1"/>
    <col min="16138" max="16139" width="11.5703125" style="252" customWidth="1"/>
    <col min="16140" max="16141" width="13.5703125" style="252" customWidth="1"/>
    <col min="16142" max="16143" width="11.5703125" style="252" customWidth="1"/>
    <col min="16144" max="16145" width="13.5703125" style="252" customWidth="1"/>
    <col min="16146" max="16147" width="11.5703125" style="252" customWidth="1"/>
    <col min="16148" max="16149" width="13.5703125" style="252" customWidth="1"/>
    <col min="16150" max="16151" width="11.5703125" style="252" customWidth="1"/>
    <col min="16152" max="16152" width="9.7109375" style="252" customWidth="1"/>
    <col min="16153" max="16153" width="12.5703125" style="252" customWidth="1"/>
    <col min="16154" max="16154" width="16.5703125" style="252" customWidth="1"/>
    <col min="16155" max="16156" width="13.7109375" style="252" customWidth="1"/>
    <col min="16157" max="16157" width="10.7109375" style="252" bestFit="1" customWidth="1"/>
    <col min="16158" max="16158" width="11.5703125" style="252" customWidth="1"/>
    <col min="16159" max="16159" width="11.28515625" style="252" bestFit="1" customWidth="1"/>
    <col min="16160" max="16384" width="9.140625" style="252"/>
  </cols>
  <sheetData>
    <row r="1" spans="1:32" ht="25.5">
      <c r="A1" s="522" t="s">
        <v>197</v>
      </c>
      <c r="B1" s="522"/>
      <c r="C1" s="522"/>
      <c r="D1" s="522"/>
      <c r="E1" s="522"/>
      <c r="F1" s="522"/>
      <c r="G1" s="522"/>
      <c r="H1" s="522"/>
      <c r="I1" s="522"/>
      <c r="J1" s="522"/>
      <c r="K1" s="522"/>
      <c r="L1" s="522"/>
      <c r="M1" s="522"/>
      <c r="N1" s="522"/>
      <c r="O1" s="522"/>
      <c r="P1" s="522"/>
      <c r="Q1" s="522"/>
      <c r="R1" s="522"/>
      <c r="S1" s="522"/>
      <c r="T1" s="522"/>
      <c r="U1" s="522"/>
      <c r="V1" s="522"/>
      <c r="W1" s="522"/>
      <c r="X1" s="250"/>
      <c r="Y1" s="250"/>
      <c r="Z1" s="251"/>
    </row>
    <row r="3" spans="1:32">
      <c r="F3" s="523" t="s">
        <v>168</v>
      </c>
      <c r="G3" s="523"/>
      <c r="H3" s="523"/>
      <c r="I3" s="523"/>
      <c r="J3" s="523"/>
      <c r="K3" s="523"/>
      <c r="L3" s="523"/>
      <c r="M3" s="523"/>
      <c r="N3" s="523"/>
      <c r="O3" s="523"/>
      <c r="P3" s="523"/>
      <c r="Q3" s="523"/>
      <c r="R3" s="523"/>
      <c r="S3" s="523"/>
      <c r="T3" s="523"/>
      <c r="U3" s="523"/>
      <c r="V3" s="523"/>
      <c r="W3" s="523"/>
      <c r="X3" s="254"/>
      <c r="Y3" s="254"/>
      <c r="Z3" s="255"/>
    </row>
    <row r="4" spans="1:32" ht="39" customHeight="1">
      <c r="A4" s="524"/>
      <c r="B4" s="524" t="s">
        <v>169</v>
      </c>
      <c r="C4" s="524" t="s">
        <v>170</v>
      </c>
      <c r="D4" s="524"/>
      <c r="E4" s="524"/>
      <c r="F4" s="524" t="s">
        <v>198</v>
      </c>
      <c r="G4" s="524"/>
      <c r="H4" s="524"/>
      <c r="I4" s="524"/>
      <c r="J4" s="524"/>
      <c r="K4" s="524"/>
      <c r="L4" s="524"/>
      <c r="M4" s="524"/>
      <c r="N4" s="524"/>
      <c r="O4" s="524"/>
      <c r="P4" s="524"/>
      <c r="Q4" s="524"/>
      <c r="R4" s="524"/>
      <c r="S4" s="524"/>
      <c r="T4" s="524"/>
      <c r="U4" s="524"/>
      <c r="V4" s="524"/>
      <c r="W4" s="524"/>
      <c r="X4" s="526" t="s">
        <v>171</v>
      </c>
      <c r="Y4" s="527"/>
      <c r="Z4" s="530" t="s">
        <v>172</v>
      </c>
    </row>
    <row r="5" spans="1:32" ht="57.75" customHeight="1">
      <c r="A5" s="524"/>
      <c r="B5" s="524"/>
      <c r="C5" s="524" t="s">
        <v>173</v>
      </c>
      <c r="D5" s="524"/>
      <c r="E5" s="530" t="s">
        <v>174</v>
      </c>
      <c r="F5" s="524" t="s">
        <v>175</v>
      </c>
      <c r="G5" s="524"/>
      <c r="H5" s="524" t="s">
        <v>199</v>
      </c>
      <c r="I5" s="524"/>
      <c r="J5" s="524"/>
      <c r="K5" s="524"/>
      <c r="L5" s="533" t="s">
        <v>200</v>
      </c>
      <c r="M5" s="534"/>
      <c r="N5" s="534"/>
      <c r="O5" s="535"/>
      <c r="P5" s="533" t="s">
        <v>201</v>
      </c>
      <c r="Q5" s="534"/>
      <c r="R5" s="534"/>
      <c r="S5" s="535"/>
      <c r="T5" s="533" t="s">
        <v>176</v>
      </c>
      <c r="U5" s="534"/>
      <c r="V5" s="534"/>
      <c r="W5" s="535"/>
      <c r="X5" s="528"/>
      <c r="Y5" s="529"/>
      <c r="Z5" s="531"/>
    </row>
    <row r="6" spans="1:32" ht="56.25">
      <c r="A6" s="524"/>
      <c r="B6" s="524"/>
      <c r="C6" s="256" t="s">
        <v>177</v>
      </c>
      <c r="D6" s="256" t="s">
        <v>178</v>
      </c>
      <c r="E6" s="532"/>
      <c r="F6" s="257" t="s">
        <v>179</v>
      </c>
      <c r="G6" s="257" t="s">
        <v>180</v>
      </c>
      <c r="H6" s="257" t="s">
        <v>181</v>
      </c>
      <c r="I6" s="257" t="s">
        <v>182</v>
      </c>
      <c r="J6" s="257" t="s">
        <v>183</v>
      </c>
      <c r="K6" s="257" t="s">
        <v>184</v>
      </c>
      <c r="L6" s="257" t="s">
        <v>181</v>
      </c>
      <c r="M6" s="257" t="s">
        <v>182</v>
      </c>
      <c r="N6" s="257" t="s">
        <v>183</v>
      </c>
      <c r="O6" s="257" t="s">
        <v>184</v>
      </c>
      <c r="P6" s="257" t="s">
        <v>181</v>
      </c>
      <c r="Q6" s="257" t="s">
        <v>182</v>
      </c>
      <c r="R6" s="257" t="s">
        <v>183</v>
      </c>
      <c r="S6" s="257" t="s">
        <v>184</v>
      </c>
      <c r="T6" s="257" t="s">
        <v>181</v>
      </c>
      <c r="U6" s="257" t="s">
        <v>182</v>
      </c>
      <c r="V6" s="257" t="s">
        <v>183</v>
      </c>
      <c r="W6" s="257" t="s">
        <v>184</v>
      </c>
      <c r="X6" s="258" t="s">
        <v>185</v>
      </c>
      <c r="Y6" s="258" t="s">
        <v>186</v>
      </c>
      <c r="Z6" s="532"/>
      <c r="AA6" s="259"/>
      <c r="AB6" s="259"/>
      <c r="AC6" s="259"/>
      <c r="AD6" s="259"/>
      <c r="AE6" s="259"/>
      <c r="AF6" s="260"/>
    </row>
    <row r="7" spans="1:32" ht="37.5" customHeight="1">
      <c r="A7" s="261"/>
      <c r="B7" s="262" t="s">
        <v>103</v>
      </c>
      <c r="C7" s="263" t="s">
        <v>187</v>
      </c>
      <c r="D7" s="263" t="s">
        <v>187</v>
      </c>
      <c r="E7" s="263" t="s">
        <v>187</v>
      </c>
      <c r="F7" s="264">
        <f>F9+F15+F21</f>
        <v>0</v>
      </c>
      <c r="G7" s="264">
        <f>G9+G15+G21</f>
        <v>0</v>
      </c>
      <c r="H7" s="264">
        <f>H9+H15+H21</f>
        <v>0</v>
      </c>
      <c r="I7" s="264">
        <f>I9+I15+I21</f>
        <v>0</v>
      </c>
      <c r="J7" s="264">
        <f t="shared" ref="J7:O7" si="0">J9+J15+J21</f>
        <v>0</v>
      </c>
      <c r="K7" s="264">
        <f t="shared" si="0"/>
        <v>0</v>
      </c>
      <c r="L7" s="264">
        <f t="shared" si="0"/>
        <v>0</v>
      </c>
      <c r="M7" s="264">
        <f t="shared" si="0"/>
        <v>0</v>
      </c>
      <c r="N7" s="264">
        <f t="shared" si="0"/>
        <v>0</v>
      </c>
      <c r="O7" s="264">
        <f t="shared" si="0"/>
        <v>0</v>
      </c>
      <c r="P7" s="264">
        <f>P9+P15+P21</f>
        <v>0</v>
      </c>
      <c r="Q7" s="264">
        <f t="shared" ref="Q7:V7" si="1">Q9+Q15+Q21</f>
        <v>0</v>
      </c>
      <c r="R7" s="264">
        <f t="shared" si="1"/>
        <v>0</v>
      </c>
      <c r="S7" s="264">
        <f t="shared" si="1"/>
        <v>0</v>
      </c>
      <c r="T7" s="264">
        <f t="shared" si="1"/>
        <v>0</v>
      </c>
      <c r="U7" s="264">
        <f t="shared" si="1"/>
        <v>0</v>
      </c>
      <c r="V7" s="264">
        <f t="shared" si="1"/>
        <v>0</v>
      </c>
      <c r="W7" s="264">
        <f>W9+W15+W21</f>
        <v>0</v>
      </c>
      <c r="X7" s="265"/>
      <c r="Y7" s="265"/>
      <c r="Z7" s="266"/>
      <c r="AA7" s="267"/>
      <c r="AB7" s="267"/>
      <c r="AC7" s="267"/>
      <c r="AD7" s="268"/>
      <c r="AE7" s="268"/>
    </row>
    <row r="8" spans="1:32" ht="18.75">
      <c r="A8" s="269"/>
      <c r="B8" s="270"/>
      <c r="C8" s="270"/>
      <c r="D8" s="270"/>
      <c r="E8" s="270"/>
      <c r="F8" s="271"/>
      <c r="G8" s="271"/>
      <c r="H8" s="271"/>
      <c r="I8" s="271"/>
      <c r="J8" s="271"/>
      <c r="K8" s="271"/>
      <c r="L8" s="271"/>
      <c r="M8" s="271"/>
      <c r="N8" s="271"/>
      <c r="O8" s="271"/>
      <c r="P8" s="271"/>
      <c r="Q8" s="271"/>
      <c r="R8" s="271"/>
      <c r="S8" s="271"/>
      <c r="T8" s="271"/>
      <c r="U8" s="271"/>
      <c r="V8" s="271"/>
      <c r="W8" s="271"/>
      <c r="X8" s="271"/>
      <c r="Y8" s="271"/>
      <c r="Z8" s="270"/>
    </row>
    <row r="9" spans="1:32" ht="37.5" customHeight="1">
      <c r="A9" s="272">
        <v>1</v>
      </c>
      <c r="B9" s="273" t="s">
        <v>188</v>
      </c>
      <c r="C9" s="274" t="s">
        <v>187</v>
      </c>
      <c r="D9" s="274" t="s">
        <v>187</v>
      </c>
      <c r="E9" s="274" t="s">
        <v>187</v>
      </c>
      <c r="F9" s="275">
        <f t="shared" ref="F9:W9" si="2">SUM(F10:F13)</f>
        <v>0</v>
      </c>
      <c r="G9" s="275">
        <f t="shared" si="2"/>
        <v>0</v>
      </c>
      <c r="H9" s="275">
        <f t="shared" si="2"/>
        <v>0</v>
      </c>
      <c r="I9" s="275">
        <f t="shared" si="2"/>
        <v>0</v>
      </c>
      <c r="J9" s="275">
        <f t="shared" si="2"/>
        <v>0</v>
      </c>
      <c r="K9" s="275">
        <f t="shared" si="2"/>
        <v>0</v>
      </c>
      <c r="L9" s="275">
        <f t="shared" si="2"/>
        <v>0</v>
      </c>
      <c r="M9" s="275">
        <f t="shared" si="2"/>
        <v>0</v>
      </c>
      <c r="N9" s="275">
        <f t="shared" si="2"/>
        <v>0</v>
      </c>
      <c r="O9" s="275">
        <f t="shared" si="2"/>
        <v>0</v>
      </c>
      <c r="P9" s="275">
        <f t="shared" si="2"/>
        <v>0</v>
      </c>
      <c r="Q9" s="275">
        <f t="shared" si="2"/>
        <v>0</v>
      </c>
      <c r="R9" s="275">
        <f t="shared" si="2"/>
        <v>0</v>
      </c>
      <c r="S9" s="275">
        <f t="shared" si="2"/>
        <v>0</v>
      </c>
      <c r="T9" s="275">
        <f t="shared" si="2"/>
        <v>0</v>
      </c>
      <c r="U9" s="275">
        <f t="shared" si="2"/>
        <v>0</v>
      </c>
      <c r="V9" s="275">
        <f t="shared" si="2"/>
        <v>0</v>
      </c>
      <c r="W9" s="275">
        <f t="shared" si="2"/>
        <v>0</v>
      </c>
      <c r="X9" s="271"/>
      <c r="Y9" s="271"/>
      <c r="Z9" s="270"/>
    </row>
    <row r="10" spans="1:32" ht="18.75">
      <c r="A10" s="269" t="s">
        <v>189</v>
      </c>
      <c r="B10" s="270"/>
      <c r="C10" s="270"/>
      <c r="D10" s="270"/>
      <c r="E10" s="270"/>
      <c r="F10" s="271"/>
      <c r="G10" s="271"/>
      <c r="H10" s="271"/>
      <c r="I10" s="271"/>
      <c r="J10" s="271"/>
      <c r="K10" s="271"/>
      <c r="L10" s="271"/>
      <c r="M10" s="271"/>
      <c r="N10" s="271"/>
      <c r="O10" s="271"/>
      <c r="P10" s="271"/>
      <c r="Q10" s="271"/>
      <c r="R10" s="271"/>
      <c r="S10" s="271"/>
      <c r="T10" s="271"/>
      <c r="U10" s="271"/>
      <c r="V10" s="271"/>
      <c r="W10" s="271"/>
      <c r="X10" s="271"/>
      <c r="Y10" s="271"/>
      <c r="Z10" s="270"/>
    </row>
    <row r="11" spans="1:32" ht="18.75">
      <c r="A11" s="269" t="s">
        <v>190</v>
      </c>
      <c r="B11" s="270"/>
      <c r="C11" s="270"/>
      <c r="D11" s="270"/>
      <c r="E11" s="270"/>
      <c r="F11" s="271"/>
      <c r="G11" s="271"/>
      <c r="H11" s="271"/>
      <c r="I11" s="271"/>
      <c r="J11" s="271"/>
      <c r="K11" s="271"/>
      <c r="L11" s="271"/>
      <c r="M11" s="271"/>
      <c r="N11" s="271"/>
      <c r="O11" s="271"/>
      <c r="P11" s="271"/>
      <c r="Q11" s="271"/>
      <c r="R11" s="271"/>
      <c r="S11" s="271"/>
      <c r="T11" s="271"/>
      <c r="U11" s="271"/>
      <c r="V11" s="271"/>
      <c r="W11" s="271"/>
      <c r="X11" s="271"/>
      <c r="Y11" s="271"/>
      <c r="Z11" s="270"/>
    </row>
    <row r="12" spans="1:32" ht="18.75">
      <c r="A12" s="276" t="s">
        <v>191</v>
      </c>
      <c r="B12" s="270"/>
      <c r="C12" s="270"/>
      <c r="D12" s="270"/>
      <c r="E12" s="270"/>
      <c r="F12" s="271"/>
      <c r="G12" s="271"/>
      <c r="H12" s="271"/>
      <c r="I12" s="271"/>
      <c r="J12" s="271"/>
      <c r="K12" s="271"/>
      <c r="L12" s="271"/>
      <c r="M12" s="271"/>
      <c r="N12" s="271"/>
      <c r="O12" s="271"/>
      <c r="P12" s="277"/>
      <c r="Q12" s="277"/>
      <c r="R12" s="277"/>
      <c r="S12" s="277"/>
      <c r="T12" s="277"/>
      <c r="U12" s="277"/>
      <c r="V12" s="277"/>
      <c r="W12" s="277"/>
      <c r="X12" s="277"/>
      <c r="Y12" s="277"/>
      <c r="Z12" s="270"/>
    </row>
    <row r="13" spans="1:32" ht="18.75">
      <c r="A13" s="269" t="s">
        <v>44</v>
      </c>
      <c r="B13" s="270"/>
      <c r="C13" s="270"/>
      <c r="D13" s="270"/>
      <c r="E13" s="270"/>
      <c r="F13" s="271"/>
      <c r="G13" s="271"/>
      <c r="H13" s="271"/>
      <c r="I13" s="271"/>
      <c r="J13" s="271"/>
      <c r="K13" s="271"/>
      <c r="L13" s="271"/>
      <c r="M13" s="271"/>
      <c r="N13" s="271"/>
      <c r="O13" s="271"/>
      <c r="P13" s="271"/>
      <c r="Q13" s="271"/>
      <c r="R13" s="271"/>
      <c r="S13" s="271"/>
      <c r="T13" s="271"/>
      <c r="U13" s="271"/>
      <c r="V13" s="271"/>
      <c r="W13" s="271"/>
      <c r="X13" s="271"/>
      <c r="Y13" s="271"/>
      <c r="Z13" s="270"/>
    </row>
    <row r="14" spans="1:32" ht="18.75">
      <c r="A14" s="269"/>
      <c r="B14" s="270"/>
      <c r="C14" s="270"/>
      <c r="D14" s="270"/>
      <c r="E14" s="270"/>
      <c r="F14" s="278"/>
      <c r="G14" s="278"/>
      <c r="H14" s="278"/>
      <c r="I14" s="278"/>
      <c r="J14" s="278"/>
      <c r="K14" s="278"/>
      <c r="L14" s="278"/>
      <c r="M14" s="278"/>
      <c r="N14" s="278"/>
      <c r="O14" s="278"/>
      <c r="P14" s="278"/>
      <c r="Q14" s="278"/>
      <c r="R14" s="278"/>
      <c r="S14" s="278"/>
      <c r="T14" s="278"/>
      <c r="U14" s="278"/>
      <c r="V14" s="278"/>
      <c r="W14" s="278"/>
      <c r="X14" s="278"/>
      <c r="Y14" s="278"/>
      <c r="Z14" s="270"/>
    </row>
    <row r="15" spans="1:32" ht="37.5">
      <c r="A15" s="272">
        <v>2</v>
      </c>
      <c r="B15" s="273" t="s">
        <v>192</v>
      </c>
      <c r="C15" s="274" t="s">
        <v>187</v>
      </c>
      <c r="D15" s="274" t="s">
        <v>187</v>
      </c>
      <c r="E15" s="274" t="s">
        <v>187</v>
      </c>
      <c r="F15" s="279">
        <f t="shared" ref="F15:W15" si="3">SUM(F16:F19)</f>
        <v>0</v>
      </c>
      <c r="G15" s="279">
        <f t="shared" si="3"/>
        <v>0</v>
      </c>
      <c r="H15" s="279">
        <f t="shared" si="3"/>
        <v>0</v>
      </c>
      <c r="I15" s="279">
        <f t="shared" si="3"/>
        <v>0</v>
      </c>
      <c r="J15" s="279">
        <f t="shared" si="3"/>
        <v>0</v>
      </c>
      <c r="K15" s="279">
        <f t="shared" si="3"/>
        <v>0</v>
      </c>
      <c r="L15" s="279">
        <f t="shared" si="3"/>
        <v>0</v>
      </c>
      <c r="M15" s="279">
        <f t="shared" si="3"/>
        <v>0</v>
      </c>
      <c r="N15" s="279">
        <f t="shared" si="3"/>
        <v>0</v>
      </c>
      <c r="O15" s="279">
        <f t="shared" si="3"/>
        <v>0</v>
      </c>
      <c r="P15" s="279">
        <f t="shared" si="3"/>
        <v>0</v>
      </c>
      <c r="Q15" s="279">
        <f t="shared" si="3"/>
        <v>0</v>
      </c>
      <c r="R15" s="279">
        <f t="shared" si="3"/>
        <v>0</v>
      </c>
      <c r="S15" s="279">
        <f t="shared" si="3"/>
        <v>0</v>
      </c>
      <c r="T15" s="279">
        <f t="shared" si="3"/>
        <v>0</v>
      </c>
      <c r="U15" s="279">
        <f t="shared" si="3"/>
        <v>0</v>
      </c>
      <c r="V15" s="279">
        <f t="shared" si="3"/>
        <v>0</v>
      </c>
      <c r="W15" s="279">
        <f t="shared" si="3"/>
        <v>0</v>
      </c>
      <c r="X15" s="278"/>
      <c r="Y15" s="278"/>
      <c r="Z15" s="270"/>
    </row>
    <row r="16" spans="1:32" ht="18.75">
      <c r="A16" s="269" t="s">
        <v>189</v>
      </c>
      <c r="B16" s="270"/>
      <c r="C16" s="270"/>
      <c r="D16" s="270"/>
      <c r="E16" s="270"/>
      <c r="F16" s="278"/>
      <c r="G16" s="278"/>
      <c r="H16" s="278"/>
      <c r="I16" s="278"/>
      <c r="J16" s="278"/>
      <c r="K16" s="278"/>
      <c r="L16" s="278"/>
      <c r="M16" s="278"/>
      <c r="N16" s="278"/>
      <c r="O16" s="278"/>
      <c r="P16" s="278"/>
      <c r="Q16" s="278"/>
      <c r="R16" s="278"/>
      <c r="S16" s="278"/>
      <c r="T16" s="278"/>
      <c r="U16" s="278"/>
      <c r="V16" s="278"/>
      <c r="W16" s="278"/>
      <c r="X16" s="278"/>
      <c r="Y16" s="278"/>
      <c r="Z16" s="270"/>
    </row>
    <row r="17" spans="1:30" ht="18.75">
      <c r="A17" s="269" t="s">
        <v>190</v>
      </c>
      <c r="B17" s="270"/>
      <c r="C17" s="270"/>
      <c r="D17" s="270"/>
      <c r="E17" s="270"/>
      <c r="F17" s="278"/>
      <c r="G17" s="278"/>
      <c r="H17" s="278"/>
      <c r="I17" s="278"/>
      <c r="J17" s="278"/>
      <c r="K17" s="278"/>
      <c r="L17" s="278"/>
      <c r="M17" s="278"/>
      <c r="N17" s="278"/>
      <c r="O17" s="278"/>
      <c r="P17" s="278"/>
      <c r="Q17" s="278"/>
      <c r="R17" s="278"/>
      <c r="S17" s="278"/>
      <c r="T17" s="278"/>
      <c r="U17" s="278"/>
      <c r="V17" s="278"/>
      <c r="W17" s="278"/>
      <c r="X17" s="278"/>
      <c r="Y17" s="278"/>
      <c r="Z17" s="270"/>
      <c r="AD17" s="280"/>
    </row>
    <row r="18" spans="1:30" ht="18.75">
      <c r="A18" s="276" t="s">
        <v>191</v>
      </c>
      <c r="B18" s="270"/>
      <c r="C18" s="270"/>
      <c r="D18" s="270"/>
      <c r="E18" s="270"/>
      <c r="F18" s="278"/>
      <c r="G18" s="278"/>
      <c r="H18" s="278"/>
      <c r="I18" s="278"/>
      <c r="J18" s="278"/>
      <c r="K18" s="278"/>
      <c r="L18" s="278"/>
      <c r="M18" s="278"/>
      <c r="N18" s="278"/>
      <c r="O18" s="278"/>
      <c r="P18" s="278"/>
      <c r="Q18" s="278"/>
      <c r="R18" s="278"/>
      <c r="S18" s="278"/>
      <c r="T18" s="278"/>
      <c r="U18" s="278"/>
      <c r="V18" s="278"/>
      <c r="W18" s="278"/>
      <c r="X18" s="278"/>
      <c r="Y18" s="278"/>
      <c r="Z18" s="270"/>
      <c r="AD18" s="280"/>
    </row>
    <row r="19" spans="1:30" ht="18.75">
      <c r="A19" s="269" t="s">
        <v>44</v>
      </c>
      <c r="B19" s="270"/>
      <c r="C19" s="270"/>
      <c r="D19" s="270"/>
      <c r="E19" s="270"/>
      <c r="F19" s="278"/>
      <c r="G19" s="278"/>
      <c r="H19" s="278"/>
      <c r="I19" s="278"/>
      <c r="J19" s="278"/>
      <c r="K19" s="278"/>
      <c r="L19" s="278"/>
      <c r="M19" s="278"/>
      <c r="N19" s="278"/>
      <c r="O19" s="278"/>
      <c r="P19" s="278"/>
      <c r="Q19" s="278"/>
      <c r="R19" s="278"/>
      <c r="S19" s="278"/>
      <c r="T19" s="278"/>
      <c r="U19" s="278"/>
      <c r="V19" s="278"/>
      <c r="W19" s="278"/>
      <c r="X19" s="278"/>
      <c r="Y19" s="278"/>
      <c r="Z19" s="270"/>
    </row>
    <row r="20" spans="1:30" ht="18.75">
      <c r="A20" s="269"/>
      <c r="B20" s="270"/>
      <c r="C20" s="270"/>
      <c r="D20" s="270"/>
      <c r="E20" s="270"/>
      <c r="F20" s="278"/>
      <c r="G20" s="278"/>
      <c r="H20" s="278"/>
      <c r="I20" s="278"/>
      <c r="J20" s="278"/>
      <c r="K20" s="278"/>
      <c r="L20" s="278"/>
      <c r="M20" s="278"/>
      <c r="N20" s="278"/>
      <c r="O20" s="278"/>
      <c r="P20" s="278"/>
      <c r="Q20" s="278"/>
      <c r="R20" s="278"/>
      <c r="S20" s="278"/>
      <c r="T20" s="278"/>
      <c r="U20" s="278"/>
      <c r="V20" s="278"/>
      <c r="W20" s="278"/>
      <c r="X20" s="278"/>
      <c r="Y20" s="278"/>
      <c r="Z20" s="270"/>
    </row>
    <row r="21" spans="1:30" ht="37.5" customHeight="1">
      <c r="A21" s="272">
        <v>3</v>
      </c>
      <c r="B21" s="273" t="s">
        <v>193</v>
      </c>
      <c r="C21" s="274" t="s">
        <v>187</v>
      </c>
      <c r="D21" s="274" t="s">
        <v>187</v>
      </c>
      <c r="E21" s="274" t="s">
        <v>187</v>
      </c>
      <c r="F21" s="279">
        <f t="shared" ref="F21:W21" si="4">SUM(F22:F25)</f>
        <v>0</v>
      </c>
      <c r="G21" s="279">
        <f t="shared" si="4"/>
        <v>0</v>
      </c>
      <c r="H21" s="279">
        <f t="shared" si="4"/>
        <v>0</v>
      </c>
      <c r="I21" s="279">
        <f t="shared" si="4"/>
        <v>0</v>
      </c>
      <c r="J21" s="279">
        <f t="shared" si="4"/>
        <v>0</v>
      </c>
      <c r="K21" s="279">
        <f t="shared" si="4"/>
        <v>0</v>
      </c>
      <c r="L21" s="279">
        <f t="shared" si="4"/>
        <v>0</v>
      </c>
      <c r="M21" s="279">
        <f t="shared" si="4"/>
        <v>0</v>
      </c>
      <c r="N21" s="279">
        <f t="shared" si="4"/>
        <v>0</v>
      </c>
      <c r="O21" s="279">
        <f t="shared" si="4"/>
        <v>0</v>
      </c>
      <c r="P21" s="279">
        <f t="shared" si="4"/>
        <v>0</v>
      </c>
      <c r="Q21" s="279">
        <f t="shared" si="4"/>
        <v>0</v>
      </c>
      <c r="R21" s="279">
        <f t="shared" si="4"/>
        <v>0</v>
      </c>
      <c r="S21" s="279">
        <f t="shared" si="4"/>
        <v>0</v>
      </c>
      <c r="T21" s="279">
        <f t="shared" si="4"/>
        <v>0</v>
      </c>
      <c r="U21" s="279">
        <f t="shared" si="4"/>
        <v>0</v>
      </c>
      <c r="V21" s="279">
        <f t="shared" si="4"/>
        <v>0</v>
      </c>
      <c r="W21" s="279">
        <f t="shared" si="4"/>
        <v>0</v>
      </c>
      <c r="X21" s="278"/>
      <c r="Y21" s="278"/>
      <c r="Z21" s="270"/>
    </row>
    <row r="22" spans="1:30" ht="18.75">
      <c r="A22" s="269" t="s">
        <v>189</v>
      </c>
      <c r="B22" s="270"/>
      <c r="C22" s="270"/>
      <c r="D22" s="270"/>
      <c r="E22" s="270"/>
      <c r="F22" s="278"/>
      <c r="G22" s="278"/>
      <c r="H22" s="278"/>
      <c r="I22" s="278"/>
      <c r="J22" s="278"/>
      <c r="K22" s="278"/>
      <c r="L22" s="278"/>
      <c r="M22" s="278"/>
      <c r="N22" s="278"/>
      <c r="O22" s="278"/>
      <c r="P22" s="278"/>
      <c r="Q22" s="278"/>
      <c r="R22" s="278"/>
      <c r="S22" s="278"/>
      <c r="T22" s="278"/>
      <c r="U22" s="278"/>
      <c r="V22" s="278"/>
      <c r="W22" s="278"/>
      <c r="X22" s="278"/>
      <c r="Y22" s="278"/>
      <c r="Z22" s="270"/>
    </row>
    <row r="23" spans="1:30" ht="18.75">
      <c r="A23" s="269" t="s">
        <v>190</v>
      </c>
      <c r="B23" s="270"/>
      <c r="C23" s="270"/>
      <c r="D23" s="270"/>
      <c r="E23" s="270"/>
      <c r="F23" s="278"/>
      <c r="G23" s="278"/>
      <c r="H23" s="278"/>
      <c r="I23" s="278"/>
      <c r="J23" s="278"/>
      <c r="K23" s="278"/>
      <c r="L23" s="278"/>
      <c r="M23" s="278"/>
      <c r="N23" s="278"/>
      <c r="O23" s="278"/>
      <c r="P23" s="278"/>
      <c r="Q23" s="278"/>
      <c r="R23" s="278"/>
      <c r="S23" s="278"/>
      <c r="T23" s="278"/>
      <c r="U23" s="278"/>
      <c r="V23" s="278"/>
      <c r="W23" s="278"/>
      <c r="X23" s="278"/>
      <c r="Y23" s="278"/>
      <c r="Z23" s="270"/>
    </row>
    <row r="24" spans="1:30" ht="18.75">
      <c r="A24" s="276" t="s">
        <v>191</v>
      </c>
      <c r="B24" s="270"/>
      <c r="C24" s="270"/>
      <c r="D24" s="270"/>
      <c r="E24" s="270"/>
      <c r="F24" s="278"/>
      <c r="G24" s="278"/>
      <c r="H24" s="278"/>
      <c r="I24" s="278"/>
      <c r="J24" s="278"/>
      <c r="K24" s="278"/>
      <c r="L24" s="278"/>
      <c r="M24" s="278"/>
      <c r="N24" s="278"/>
      <c r="O24" s="278"/>
      <c r="P24" s="278"/>
      <c r="Q24" s="278"/>
      <c r="R24" s="278"/>
      <c r="S24" s="278"/>
      <c r="T24" s="278"/>
      <c r="U24" s="278"/>
      <c r="V24" s="278"/>
      <c r="W24" s="278"/>
      <c r="X24" s="278"/>
      <c r="Y24" s="278"/>
      <c r="Z24" s="270"/>
    </row>
    <row r="25" spans="1:30" ht="18.75">
      <c r="A25" s="269" t="s">
        <v>44</v>
      </c>
      <c r="B25" s="270"/>
      <c r="C25" s="270"/>
      <c r="D25" s="270"/>
      <c r="E25" s="270"/>
      <c r="F25" s="278"/>
      <c r="G25" s="278"/>
      <c r="H25" s="278"/>
      <c r="I25" s="278"/>
      <c r="J25" s="278"/>
      <c r="K25" s="278"/>
      <c r="L25" s="278"/>
      <c r="M25" s="278"/>
      <c r="N25" s="278"/>
      <c r="O25" s="278"/>
      <c r="P25" s="278"/>
      <c r="Q25" s="278"/>
      <c r="R25" s="278"/>
      <c r="S25" s="278"/>
      <c r="T25" s="278"/>
      <c r="U25" s="278"/>
      <c r="V25" s="278"/>
      <c r="W25" s="278"/>
      <c r="X25" s="278"/>
      <c r="Y25" s="278"/>
      <c r="Z25" s="270"/>
    </row>
    <row r="26" spans="1:30" ht="18.75">
      <c r="A26" s="269"/>
      <c r="B26" s="270"/>
      <c r="C26" s="270"/>
      <c r="D26" s="270"/>
      <c r="E26" s="270"/>
      <c r="F26" s="278"/>
      <c r="G26" s="278"/>
      <c r="H26" s="278"/>
      <c r="I26" s="278"/>
      <c r="J26" s="278"/>
      <c r="K26" s="278"/>
      <c r="L26" s="278"/>
      <c r="M26" s="278"/>
      <c r="N26" s="278"/>
      <c r="O26" s="278"/>
      <c r="P26" s="278"/>
      <c r="Q26" s="278"/>
      <c r="R26" s="278"/>
      <c r="S26" s="278"/>
      <c r="T26" s="278"/>
      <c r="U26" s="278"/>
      <c r="V26" s="278"/>
      <c r="W26" s="278"/>
      <c r="X26" s="278"/>
      <c r="Y26" s="278"/>
      <c r="Z26" s="270"/>
    </row>
    <row r="27" spans="1:30">
      <c r="Z27" s="282"/>
    </row>
    <row r="28" spans="1:30" ht="37.5" customHeight="1">
      <c r="B28" s="525" t="s">
        <v>194</v>
      </c>
      <c r="C28" s="525"/>
      <c r="D28" s="525"/>
      <c r="E28" s="525"/>
      <c r="F28" s="525"/>
      <c r="G28" s="525"/>
      <c r="H28" s="525"/>
      <c r="I28" s="525"/>
      <c r="J28" s="525"/>
      <c r="K28" s="525"/>
      <c r="L28" s="525"/>
      <c r="M28" s="525"/>
      <c r="N28" s="525"/>
      <c r="O28" s="525"/>
      <c r="P28" s="525"/>
      <c r="Q28" s="525"/>
      <c r="R28" s="525"/>
      <c r="S28" s="525"/>
      <c r="T28" s="525"/>
      <c r="U28" s="525"/>
      <c r="V28" s="525"/>
      <c r="W28" s="525"/>
      <c r="X28" s="525"/>
      <c r="Y28" s="525"/>
      <c r="Z28" s="525"/>
    </row>
    <row r="29" spans="1:30" ht="39" customHeight="1">
      <c r="B29" s="525" t="s">
        <v>195</v>
      </c>
      <c r="C29" s="525"/>
      <c r="D29" s="525"/>
      <c r="E29" s="525"/>
      <c r="F29" s="525"/>
      <c r="G29" s="525"/>
      <c r="H29" s="525"/>
      <c r="I29" s="525"/>
      <c r="J29" s="525"/>
      <c r="K29" s="525"/>
      <c r="L29" s="525"/>
      <c r="M29" s="525"/>
      <c r="N29" s="525"/>
      <c r="O29" s="525"/>
      <c r="P29" s="525"/>
      <c r="Q29" s="525"/>
      <c r="R29" s="525"/>
      <c r="S29" s="525"/>
      <c r="T29" s="525"/>
      <c r="U29" s="525"/>
      <c r="V29" s="525"/>
      <c r="W29" s="525"/>
      <c r="X29" s="525"/>
      <c r="Y29" s="525"/>
      <c r="Z29" s="525"/>
    </row>
    <row r="30" spans="1:30" ht="19.5" customHeight="1">
      <c r="B30" s="525" t="s">
        <v>196</v>
      </c>
      <c r="C30" s="525"/>
      <c r="D30" s="525"/>
      <c r="E30" s="525"/>
      <c r="F30" s="525"/>
      <c r="G30" s="525"/>
      <c r="H30" s="525"/>
      <c r="I30" s="525"/>
      <c r="J30" s="525"/>
      <c r="K30" s="525"/>
      <c r="L30" s="525"/>
      <c r="M30" s="525"/>
      <c r="N30" s="525"/>
      <c r="O30" s="525"/>
      <c r="P30" s="525"/>
      <c r="Q30" s="525"/>
      <c r="R30" s="525"/>
      <c r="S30" s="525"/>
      <c r="T30" s="525"/>
      <c r="U30" s="525"/>
      <c r="V30" s="525"/>
      <c r="W30" s="525"/>
      <c r="X30" s="525"/>
      <c r="Y30" s="525"/>
      <c r="Z30" s="525"/>
    </row>
  </sheetData>
  <mergeCells count="18">
    <mergeCell ref="B28:Z28"/>
    <mergeCell ref="B29:Z29"/>
    <mergeCell ref="B30:Z30"/>
    <mergeCell ref="X4:Y5"/>
    <mergeCell ref="Z4:Z6"/>
    <mergeCell ref="C5:D5"/>
    <mergeCell ref="E5:E6"/>
    <mergeCell ref="F5:G5"/>
    <mergeCell ref="H5:K5"/>
    <mergeCell ref="L5:O5"/>
    <mergeCell ref="P5:S5"/>
    <mergeCell ref="T5:W5"/>
    <mergeCell ref="A1:W1"/>
    <mergeCell ref="F3:W3"/>
    <mergeCell ref="A4:A6"/>
    <mergeCell ref="B4:B6"/>
    <mergeCell ref="C4:E4"/>
    <mergeCell ref="F4:W4"/>
  </mergeCells>
  <pageMargins left="0.23" right="0.17" top="0.75" bottom="0.75" header="0.3" footer="0.3"/>
  <pageSetup paperSize="9" scale="44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A15"/>
  <sheetViews>
    <sheetView zoomScale="70" zoomScaleNormal="70" workbookViewId="0">
      <pane ySplit="4" topLeftCell="A5" activePane="bottomLeft" state="frozen"/>
      <selection activeCell="C1" sqref="C1"/>
      <selection pane="bottomLeft" activeCell="A11" sqref="A11"/>
    </sheetView>
  </sheetViews>
  <sheetFormatPr defaultColWidth="9.140625" defaultRowHeight="15"/>
  <cols>
    <col min="1" max="1" width="17.28515625" style="305" bestFit="1" customWidth="1"/>
    <col min="2" max="2" width="49.140625" style="292" customWidth="1"/>
    <col min="3" max="3" width="24.140625" style="292" customWidth="1"/>
    <col min="4" max="4" width="19.42578125" style="292" customWidth="1"/>
    <col min="5" max="5" width="20.42578125" style="306" customWidth="1"/>
    <col min="6" max="6" width="16.28515625" style="306" customWidth="1"/>
    <col min="7" max="7" width="20.42578125" style="306" customWidth="1"/>
    <col min="8" max="8" width="16.28515625" style="307" customWidth="1"/>
    <col min="9" max="9" width="20.42578125" style="292" customWidth="1"/>
    <col min="10" max="10" width="17.140625" style="306" customWidth="1"/>
    <col min="11" max="63" width="9.140625" style="292"/>
    <col min="64" max="16384" width="9.140625" style="293"/>
  </cols>
  <sheetData>
    <row r="2" spans="1:105" s="284" customFormat="1" ht="59.25" customHeight="1">
      <c r="A2" s="537" t="s">
        <v>243</v>
      </c>
      <c r="B2" s="537"/>
      <c r="C2" s="537"/>
      <c r="D2" s="537"/>
      <c r="E2" s="537"/>
      <c r="F2" s="537"/>
      <c r="G2" s="537"/>
      <c r="H2" s="537"/>
      <c r="I2" s="537"/>
      <c r="J2" s="537"/>
      <c r="K2" s="283"/>
      <c r="L2" s="283"/>
      <c r="M2" s="283"/>
      <c r="N2" s="283"/>
      <c r="O2" s="283"/>
      <c r="P2" s="283"/>
      <c r="Q2" s="283"/>
      <c r="R2" s="283"/>
      <c r="S2" s="283"/>
      <c r="T2" s="283"/>
      <c r="U2" s="283"/>
      <c r="V2" s="283"/>
      <c r="W2" s="283"/>
      <c r="X2" s="283"/>
      <c r="Y2" s="283"/>
      <c r="Z2" s="283"/>
      <c r="AA2" s="283"/>
      <c r="AB2" s="283"/>
      <c r="AC2" s="283"/>
      <c r="AD2" s="283"/>
      <c r="AE2" s="283"/>
      <c r="AF2" s="283"/>
      <c r="AG2" s="283"/>
      <c r="AH2" s="283"/>
      <c r="AI2" s="283"/>
      <c r="AJ2" s="283"/>
      <c r="AK2" s="283"/>
      <c r="AL2" s="283"/>
      <c r="AM2" s="283"/>
      <c r="AN2" s="283"/>
      <c r="AO2" s="283"/>
      <c r="AP2" s="283"/>
      <c r="AQ2" s="283"/>
      <c r="AR2" s="283"/>
      <c r="AS2" s="283"/>
      <c r="AT2" s="283"/>
      <c r="AU2" s="283"/>
      <c r="AV2" s="283"/>
      <c r="AW2" s="283"/>
      <c r="AX2" s="283"/>
      <c r="AY2" s="283"/>
      <c r="AZ2" s="283"/>
      <c r="BA2" s="283"/>
      <c r="BB2" s="283"/>
      <c r="BC2" s="283"/>
      <c r="BD2" s="283"/>
      <c r="BE2" s="283"/>
      <c r="BF2" s="283"/>
      <c r="BG2" s="283"/>
      <c r="BH2" s="283"/>
      <c r="BI2" s="283"/>
      <c r="BJ2" s="283"/>
      <c r="BK2" s="283"/>
    </row>
    <row r="3" spans="1:105" s="284" customFormat="1" ht="22.5" customHeight="1">
      <c r="A3" s="285"/>
      <c r="B3" s="285"/>
      <c r="C3" s="285"/>
      <c r="D3" s="285"/>
      <c r="E3" s="285"/>
      <c r="F3" s="285"/>
      <c r="G3" s="285"/>
      <c r="H3" s="285"/>
      <c r="I3" s="285"/>
      <c r="J3" s="285"/>
      <c r="K3" s="283"/>
      <c r="L3" s="283"/>
      <c r="M3" s="283"/>
      <c r="N3" s="283"/>
      <c r="O3" s="283"/>
      <c r="P3" s="283"/>
      <c r="Q3" s="283"/>
      <c r="R3" s="283"/>
      <c r="S3" s="283"/>
      <c r="T3" s="283"/>
      <c r="U3" s="283"/>
      <c r="V3" s="283"/>
      <c r="W3" s="283"/>
      <c r="X3" s="283"/>
      <c r="Y3" s="283"/>
      <c r="Z3" s="283"/>
      <c r="AA3" s="283"/>
      <c r="AB3" s="283"/>
      <c r="AC3" s="283"/>
      <c r="AD3" s="283"/>
      <c r="AE3" s="283"/>
      <c r="AF3" s="283"/>
      <c r="AG3" s="283"/>
      <c r="AH3" s="283"/>
      <c r="AI3" s="283"/>
      <c r="AJ3" s="283"/>
      <c r="AK3" s="283"/>
      <c r="AL3" s="283"/>
      <c r="AM3" s="283"/>
      <c r="AN3" s="283"/>
      <c r="AO3" s="283"/>
      <c r="AP3" s="283"/>
      <c r="AQ3" s="283"/>
      <c r="AR3" s="283"/>
      <c r="AS3" s="283"/>
      <c r="AT3" s="283"/>
      <c r="AU3" s="283"/>
      <c r="AV3" s="283"/>
      <c r="AW3" s="283"/>
      <c r="AX3" s="283"/>
      <c r="AY3" s="283"/>
      <c r="AZ3" s="283"/>
      <c r="BA3" s="283"/>
      <c r="BB3" s="283"/>
      <c r="BC3" s="283"/>
      <c r="BD3" s="283"/>
      <c r="BE3" s="283"/>
      <c r="BF3" s="283"/>
      <c r="BG3" s="283"/>
      <c r="BH3" s="283"/>
      <c r="BI3" s="283"/>
      <c r="BJ3" s="283"/>
      <c r="BK3" s="283"/>
    </row>
    <row r="4" spans="1:105" ht="90">
      <c r="A4" s="286" t="s">
        <v>235</v>
      </c>
      <c r="B4" s="287" t="s">
        <v>236</v>
      </c>
      <c r="C4" s="287" t="s">
        <v>237</v>
      </c>
      <c r="D4" s="287" t="s">
        <v>238</v>
      </c>
      <c r="E4" s="288" t="s">
        <v>239</v>
      </c>
      <c r="F4" s="308" t="s">
        <v>256</v>
      </c>
      <c r="G4" s="308" t="s">
        <v>244</v>
      </c>
      <c r="H4" s="290" t="s">
        <v>240</v>
      </c>
      <c r="I4" s="291" t="s">
        <v>241</v>
      </c>
      <c r="J4" s="289" t="s">
        <v>245</v>
      </c>
    </row>
    <row r="5" spans="1:105">
      <c r="A5" s="286" t="s">
        <v>255</v>
      </c>
      <c r="B5" s="287"/>
      <c r="C5" s="287"/>
      <c r="D5" s="287"/>
      <c r="E5" s="288"/>
      <c r="F5" s="288"/>
      <c r="G5" s="289"/>
      <c r="H5" s="290"/>
      <c r="I5" s="291"/>
      <c r="J5" s="289"/>
    </row>
    <row r="6" spans="1:105" s="299" customFormat="1" ht="32.25" customHeight="1">
      <c r="A6" s="296" t="s">
        <v>242</v>
      </c>
      <c r="B6" s="294"/>
      <c r="C6" s="294"/>
      <c r="D6" s="294"/>
      <c r="E6" s="297"/>
      <c r="F6" s="297"/>
      <c r="G6" s="297"/>
      <c r="H6" s="298"/>
      <c r="I6" s="294"/>
      <c r="J6" s="297"/>
      <c r="K6" s="295"/>
      <c r="L6" s="295"/>
      <c r="M6" s="295"/>
      <c r="N6" s="295"/>
      <c r="O6" s="295"/>
      <c r="P6" s="295"/>
      <c r="Q6" s="295"/>
      <c r="R6" s="295"/>
      <c r="S6" s="295"/>
      <c r="T6" s="295"/>
      <c r="U6" s="295"/>
      <c r="V6" s="295"/>
      <c r="W6" s="295"/>
      <c r="X6" s="295"/>
      <c r="Y6" s="295"/>
      <c r="Z6" s="295"/>
      <c r="AA6" s="295"/>
      <c r="AB6" s="295"/>
      <c r="AC6" s="295"/>
      <c r="AD6" s="295"/>
      <c r="AE6" s="295"/>
      <c r="AF6" s="295"/>
      <c r="AG6" s="295"/>
      <c r="AH6" s="295"/>
      <c r="AI6" s="295"/>
      <c r="AJ6" s="295"/>
      <c r="AK6" s="295"/>
      <c r="AL6" s="295"/>
      <c r="AM6" s="295"/>
      <c r="AN6" s="295"/>
      <c r="AO6" s="295"/>
      <c r="AP6" s="295"/>
      <c r="AQ6" s="295"/>
      <c r="AR6" s="295"/>
      <c r="AS6" s="295"/>
      <c r="AT6" s="295"/>
      <c r="AU6" s="295"/>
      <c r="AV6" s="295"/>
      <c r="AW6" s="295"/>
      <c r="AX6" s="295"/>
      <c r="AY6" s="295"/>
      <c r="AZ6" s="295"/>
      <c r="BA6" s="295"/>
      <c r="BB6" s="295"/>
      <c r="BC6" s="295"/>
      <c r="BD6" s="295"/>
      <c r="BE6" s="295"/>
      <c r="BF6" s="295"/>
      <c r="BG6" s="295"/>
      <c r="BH6" s="295"/>
      <c r="BI6" s="295"/>
      <c r="BJ6" s="295"/>
      <c r="BK6" s="295"/>
    </row>
    <row r="7" spans="1:105" s="304" customFormat="1" ht="21.75" customHeight="1">
      <c r="A7" s="300"/>
      <c r="B7" s="301"/>
      <c r="C7" s="536"/>
      <c r="D7" s="536"/>
      <c r="E7" s="536"/>
      <c r="F7" s="536"/>
      <c r="G7" s="536"/>
      <c r="H7" s="302"/>
      <c r="I7" s="301"/>
      <c r="J7" s="303"/>
      <c r="K7" s="301"/>
      <c r="L7" s="301"/>
      <c r="M7" s="301"/>
      <c r="N7" s="301"/>
      <c r="O7" s="301"/>
      <c r="P7" s="301"/>
      <c r="Q7" s="301"/>
      <c r="R7" s="301"/>
      <c r="S7" s="301"/>
      <c r="T7" s="301"/>
      <c r="U7" s="301"/>
      <c r="V7" s="301"/>
      <c r="W7" s="301"/>
      <c r="X7" s="301"/>
      <c r="Y7" s="301"/>
      <c r="Z7" s="301"/>
      <c r="AA7" s="301"/>
      <c r="AB7" s="301"/>
      <c r="AC7" s="301"/>
      <c r="AD7" s="301"/>
      <c r="AE7" s="301"/>
      <c r="AF7" s="301"/>
      <c r="AG7" s="301"/>
      <c r="AH7" s="301"/>
      <c r="AI7" s="301"/>
      <c r="AJ7" s="301"/>
      <c r="AK7" s="301"/>
      <c r="AL7" s="301"/>
      <c r="AM7" s="301"/>
      <c r="AN7" s="301"/>
      <c r="AO7" s="301"/>
      <c r="AP7" s="301"/>
      <c r="AQ7" s="301"/>
      <c r="AR7" s="301"/>
      <c r="AS7" s="301"/>
      <c r="AT7" s="301"/>
      <c r="AU7" s="301"/>
      <c r="AV7" s="301"/>
      <c r="AW7" s="301"/>
      <c r="AX7" s="301"/>
      <c r="AY7" s="301"/>
      <c r="AZ7" s="301"/>
      <c r="BA7" s="301"/>
      <c r="BB7" s="301"/>
      <c r="BC7" s="301"/>
      <c r="BD7" s="301"/>
      <c r="BE7" s="301"/>
      <c r="BF7" s="301"/>
      <c r="BG7" s="301"/>
      <c r="BH7" s="301"/>
      <c r="BI7" s="301"/>
      <c r="BJ7" s="301"/>
      <c r="BK7" s="301"/>
    </row>
    <row r="9" spans="1:105" ht="19.5" customHeight="1">
      <c r="A9" s="538" t="s">
        <v>257</v>
      </c>
      <c r="B9" s="538"/>
      <c r="C9" s="538"/>
      <c r="D9" s="538"/>
      <c r="E9" s="538"/>
      <c r="F9" s="538"/>
      <c r="G9" s="538"/>
      <c r="H9" s="538"/>
      <c r="I9" s="538"/>
      <c r="J9" s="538"/>
    </row>
    <row r="10" spans="1:105" ht="21.75" customHeight="1">
      <c r="A10" s="538" t="s">
        <v>258</v>
      </c>
      <c r="B10" s="538"/>
      <c r="C10" s="538"/>
      <c r="D10" s="538"/>
      <c r="E10" s="538"/>
      <c r="F10" s="538"/>
      <c r="G10" s="538"/>
      <c r="H10" s="538"/>
      <c r="I10" s="538"/>
      <c r="J10" s="538"/>
    </row>
    <row r="14" spans="1:105" s="292" customFormat="1">
      <c r="A14" s="305"/>
      <c r="E14" s="306"/>
      <c r="F14" s="306"/>
      <c r="G14" s="306"/>
      <c r="H14" s="307"/>
      <c r="J14" s="306"/>
      <c r="BL14" s="293"/>
      <c r="BM14" s="293"/>
      <c r="BN14" s="293"/>
      <c r="BO14" s="293"/>
      <c r="BP14" s="293"/>
      <c r="BQ14" s="293"/>
      <c r="BR14" s="293"/>
      <c r="BS14" s="293"/>
      <c r="BT14" s="293"/>
      <c r="BU14" s="293"/>
      <c r="BV14" s="293"/>
      <c r="BW14" s="293"/>
      <c r="BX14" s="293"/>
      <c r="BY14" s="293"/>
      <c r="BZ14" s="293"/>
      <c r="CA14" s="293"/>
      <c r="CB14" s="293"/>
      <c r="CC14" s="293"/>
      <c r="CD14" s="293"/>
      <c r="CE14" s="293"/>
      <c r="CF14" s="293"/>
      <c r="CG14" s="293"/>
      <c r="CH14" s="293"/>
      <c r="CI14" s="293"/>
      <c r="CJ14" s="293"/>
      <c r="CK14" s="293"/>
      <c r="CL14" s="293"/>
      <c r="CM14" s="293"/>
      <c r="CN14" s="293"/>
      <c r="CO14" s="293"/>
      <c r="CP14" s="293"/>
      <c r="CQ14" s="293"/>
      <c r="CR14" s="293"/>
      <c r="CS14" s="293"/>
      <c r="CT14" s="293"/>
      <c r="CU14" s="293"/>
      <c r="CV14" s="293"/>
      <c r="CW14" s="293"/>
      <c r="CX14" s="293"/>
      <c r="CY14" s="293"/>
      <c r="CZ14" s="293"/>
      <c r="DA14" s="293"/>
    </row>
    <row r="15" spans="1:105" s="292" customFormat="1">
      <c r="A15" s="305"/>
      <c r="E15" s="306"/>
      <c r="F15" s="306"/>
      <c r="G15" s="306"/>
      <c r="H15" s="307"/>
      <c r="J15" s="306"/>
      <c r="BL15" s="293"/>
      <c r="BM15" s="293"/>
      <c r="BN15" s="293"/>
      <c r="BO15" s="293"/>
      <c r="BP15" s="293"/>
      <c r="BQ15" s="293"/>
      <c r="BR15" s="293"/>
      <c r="BS15" s="293"/>
      <c r="BT15" s="293"/>
      <c r="BU15" s="293"/>
      <c r="BV15" s="293"/>
      <c r="BW15" s="293"/>
      <c r="BX15" s="293"/>
      <c r="BY15" s="293"/>
      <c r="BZ15" s="293"/>
      <c r="CA15" s="293"/>
      <c r="CB15" s="293"/>
      <c r="CC15" s="293"/>
      <c r="CD15" s="293"/>
      <c r="CE15" s="293"/>
      <c r="CF15" s="293"/>
      <c r="CG15" s="293"/>
      <c r="CH15" s="293"/>
      <c r="CI15" s="293"/>
      <c r="CJ15" s="293"/>
      <c r="CK15" s="293"/>
      <c r="CL15" s="293"/>
      <c r="CM15" s="293"/>
      <c r="CN15" s="293"/>
      <c r="CO15" s="293"/>
      <c r="CP15" s="293"/>
      <c r="CQ15" s="293"/>
      <c r="CR15" s="293"/>
      <c r="CS15" s="293"/>
      <c r="CT15" s="293"/>
      <c r="CU15" s="293"/>
      <c r="CV15" s="293"/>
      <c r="CW15" s="293"/>
      <c r="CX15" s="293"/>
      <c r="CY15" s="293"/>
      <c r="CZ15" s="293"/>
      <c r="DA15" s="293"/>
    </row>
  </sheetData>
  <autoFilter ref="A4:J15"/>
  <mergeCells count="4">
    <mergeCell ref="C7:G7"/>
    <mergeCell ref="A2:J2"/>
    <mergeCell ref="A9:J9"/>
    <mergeCell ref="A10:J10"/>
  </mergeCells>
  <printOptions horizontalCentered="1"/>
  <pageMargins left="0.19685039370078741" right="0.19685039370078741" top="0.78740157480314965" bottom="0.39370078740157483" header="0.31496062992125984" footer="0.19685039370078741"/>
  <pageSetup paperSize="9" scale="32" fitToHeight="100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9</vt:i4>
      </vt:variant>
    </vt:vector>
  </HeadingPairs>
  <TitlesOfParts>
    <vt:vector size="19" baseType="lpstr">
      <vt:lpstr>Приложение 1</vt:lpstr>
      <vt:lpstr>Приложение 2</vt:lpstr>
      <vt:lpstr>Приложение 3</vt:lpstr>
      <vt:lpstr>Таблица 1</vt:lpstr>
      <vt:lpstr>Таблица 2</vt:lpstr>
      <vt:lpstr>Таблица 3</vt:lpstr>
      <vt:lpstr>Таблица 4</vt:lpstr>
      <vt:lpstr>отчет по ИП</vt:lpstr>
      <vt:lpstr>Расчет амортизации</vt:lpstr>
      <vt:lpstr>Финансовые показатели</vt:lpstr>
      <vt:lpstr>'Приложение 2'!Заголовки_для_печати</vt:lpstr>
      <vt:lpstr>'Приложение 3'!Заголовки_для_печати</vt:lpstr>
      <vt:lpstr>'Расчет амортизации'!Заголовки_для_печати</vt:lpstr>
      <vt:lpstr>'Таблица 3'!Заголовки_для_печати</vt:lpstr>
      <vt:lpstr>'Таблица 4'!Заголовки_для_печати</vt:lpstr>
      <vt:lpstr>'Приложение 2'!Область_печати</vt:lpstr>
      <vt:lpstr>'Приложение 3'!Область_печати</vt:lpstr>
      <vt:lpstr>'Таблица 3'!Область_печати</vt:lpstr>
      <vt:lpstr>'Таблица 4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4-01T11:27:29Z</dcterms:modified>
</cp:coreProperties>
</file>